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2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005" windowWidth="14520" windowHeight="8145"/>
  </bookViews>
  <sheets>
    <sheet name="Gas Rate Base - Plant Detail" sheetId="2" r:id="rId1"/>
    <sheet name="G Recon PWR Plt " sheetId="12" r:id="rId2"/>
    <sheet name="Gas Input EOP" sheetId="10" r:id="rId3"/>
    <sheet name="Gas Input AMA" sheetId="11" r:id="rId4"/>
    <sheet name="1301 FC Gas  6-2018" sheetId="3" r:id="rId5"/>
    <sheet name="PP EOP Com 1301FC 6-2018" sheetId="19" r:id="rId6"/>
    <sheet name="PP 1302FC Accum Depr 6-2018 Gas" sheetId="6" r:id="rId7"/>
    <sheet name="PP 1302FC Accum Depr 6-2018 Com" sheetId="7" r:id="rId8"/>
    <sheet name="Gas Rate Base" sheetId="16" r:id="rId9"/>
    <sheet name="Restated Depr" sheetId="20" r:id="rId10"/>
    <sheet name="PP Assets Rpt " sheetId="4" r:id="rId11"/>
    <sheet name="Common RB 6-2018" sheetId="5" r:id="rId12"/>
    <sheet name="2017 GRC WC Det Format" sheetId="9" r:id="rId13"/>
    <sheet name="2017 GRC Summary Format" sheetId="18" r:id="rId14"/>
    <sheet name="PP Data" sheetId="13" r:id="rId15"/>
    <sheet name="GRB AMA" sheetId="14" r:id="rId16"/>
    <sheet name="Sheet3" sheetId="17" r:id="rId17"/>
  </sheets>
  <externalReferences>
    <externalReference r:id="rId18"/>
    <externalReference r:id="rId19"/>
  </externalReferences>
  <definedNames>
    <definedName name="__123Graph_ECURRENT" hidden="1">#N/A</definedName>
    <definedName name="_xlnm._FilterDatabase" localSheetId="12" hidden="1">'2017 GRC WC Det Format'!$A$8:$BR$1344</definedName>
    <definedName name="_xlnm._FilterDatabase" localSheetId="9" hidden="1">'Restated Depr'!$A$3:$V$7675</definedName>
  </definedNames>
  <calcPr calcId="145621"/>
</workbook>
</file>

<file path=xl/calcChain.xml><?xml version="1.0" encoding="utf-8"?>
<calcChain xmlns="http://schemas.openxmlformats.org/spreadsheetml/2006/main">
  <c r="L97" i="2" l="1"/>
  <c r="G86" i="2"/>
  <c r="S6" i="19"/>
  <c r="T6" i="19" s="1"/>
  <c r="Y6" i="19" s="1"/>
  <c r="S9" i="19"/>
  <c r="T9" i="19"/>
  <c r="Y9" i="19" s="1"/>
  <c r="S23" i="19"/>
  <c r="T23" i="19" s="1"/>
  <c r="Y23" i="19" s="1"/>
  <c r="S35" i="19"/>
  <c r="T35" i="19"/>
  <c r="Y35" i="19" s="1"/>
  <c r="S42" i="19"/>
  <c r="T42" i="19" s="1"/>
  <c r="Y42" i="19" s="1"/>
  <c r="S50" i="19"/>
  <c r="T50" i="19"/>
  <c r="S52" i="19"/>
  <c r="T52" i="19" s="1"/>
  <c r="Y52" i="19" s="1"/>
  <c r="S54" i="19"/>
  <c r="T54" i="19"/>
  <c r="S58" i="19"/>
  <c r="T58" i="19" s="1"/>
  <c r="Y58" i="19" s="1"/>
  <c r="S63" i="19"/>
  <c r="T63" i="19"/>
  <c r="Y63" i="19" s="1"/>
  <c r="S67" i="19"/>
  <c r="T67" i="19" s="1"/>
  <c r="Y67" i="19" s="1"/>
  <c r="Y75" i="19"/>
  <c r="Y74" i="19"/>
  <c r="Y73" i="19"/>
  <c r="Y72" i="19"/>
  <c r="Y71" i="19"/>
  <c r="Y70" i="19"/>
  <c r="Y69" i="19"/>
  <c r="Y68" i="19"/>
  <c r="Y66" i="19"/>
  <c r="Y65" i="19"/>
  <c r="Y64" i="19"/>
  <c r="Y62" i="19"/>
  <c r="Y61" i="19"/>
  <c r="Y60" i="19"/>
  <c r="Y59" i="19"/>
  <c r="Y57" i="19"/>
  <c r="Y56" i="19"/>
  <c r="Y55" i="19"/>
  <c r="Y54" i="19"/>
  <c r="Y53" i="19"/>
  <c r="Y51" i="19"/>
  <c r="Y50" i="19"/>
  <c r="Y49" i="19"/>
  <c r="Y48" i="19"/>
  <c r="Y47" i="19"/>
  <c r="Y46" i="19"/>
  <c r="Y45" i="19"/>
  <c r="Y44" i="19"/>
  <c r="Y43" i="19"/>
  <c r="Y41" i="19"/>
  <c r="Y40" i="19"/>
  <c r="Y39" i="19"/>
  <c r="Y38" i="19"/>
  <c r="Y37" i="19"/>
  <c r="Y36" i="19"/>
  <c r="Y34" i="19"/>
  <c r="Y32" i="19"/>
  <c r="Y30" i="19"/>
  <c r="Y28" i="19"/>
  <c r="Y26" i="19"/>
  <c r="Y24" i="19"/>
  <c r="Y22" i="19"/>
  <c r="Y20" i="19"/>
  <c r="Y18" i="19"/>
  <c r="Y16" i="19"/>
  <c r="Y14" i="19"/>
  <c r="Y12" i="19"/>
  <c r="Y10" i="19"/>
  <c r="Y8" i="19"/>
  <c r="Y4" i="19"/>
  <c r="X8" i="19"/>
  <c r="X10" i="19"/>
  <c r="X11" i="19"/>
  <c r="X12" i="19"/>
  <c r="X13" i="19"/>
  <c r="X14" i="19"/>
  <c r="X15" i="19"/>
  <c r="X16" i="19"/>
  <c r="X17" i="19"/>
  <c r="X18" i="19"/>
  <c r="X19" i="19"/>
  <c r="X20" i="19"/>
  <c r="X21" i="19"/>
  <c r="X22" i="19"/>
  <c r="X24" i="19"/>
  <c r="X25" i="19"/>
  <c r="X26" i="19"/>
  <c r="X27" i="19"/>
  <c r="X28" i="19"/>
  <c r="X29" i="19"/>
  <c r="X30" i="19"/>
  <c r="X31" i="19"/>
  <c r="X32" i="19"/>
  <c r="X33" i="19"/>
  <c r="X34" i="19"/>
  <c r="X36" i="19"/>
  <c r="X37" i="19"/>
  <c r="X38" i="19"/>
  <c r="X39" i="19"/>
  <c r="X40" i="19"/>
  <c r="X41" i="19"/>
  <c r="X43" i="19"/>
  <c r="X44" i="19"/>
  <c r="X45" i="19"/>
  <c r="X46" i="19"/>
  <c r="X47" i="19"/>
  <c r="X48" i="19"/>
  <c r="X49" i="19"/>
  <c r="X51" i="19"/>
  <c r="X53" i="19"/>
  <c r="X55" i="19"/>
  <c r="X56" i="19"/>
  <c r="X57" i="19"/>
  <c r="X59" i="19"/>
  <c r="X60" i="19"/>
  <c r="X61" i="19"/>
  <c r="X62" i="19"/>
  <c r="X64" i="19"/>
  <c r="X65" i="19"/>
  <c r="X66" i="19"/>
  <c r="F152" i="2"/>
  <c r="D137" i="2"/>
  <c r="Z39" i="7"/>
  <c r="Z38" i="7"/>
  <c r="Z37" i="7"/>
  <c r="Z36" i="7"/>
  <c r="Z35" i="7"/>
  <c r="Z34" i="7"/>
  <c r="Z33" i="7"/>
  <c r="Z32" i="7"/>
  <c r="Z31" i="7"/>
  <c r="Z30" i="7"/>
  <c r="Z29" i="7"/>
  <c r="Z28" i="7"/>
  <c r="Z27" i="7"/>
  <c r="Z26" i="7"/>
  <c r="Z25" i="7"/>
  <c r="AB71" i="7"/>
  <c r="AB70" i="7"/>
  <c r="AB69" i="7"/>
  <c r="AB68" i="7"/>
  <c r="AB67" i="7"/>
  <c r="AB66" i="7"/>
  <c r="AB65" i="7"/>
  <c r="AB64" i="7"/>
  <c r="AB63" i="7"/>
  <c r="AB62" i="7"/>
  <c r="AB61" i="7"/>
  <c r="AB60" i="7"/>
  <c r="AB59" i="7"/>
  <c r="AB58" i="7"/>
  <c r="AB57" i="7"/>
  <c r="AB56" i="7"/>
  <c r="AB55" i="7"/>
  <c r="AB54" i="7"/>
  <c r="AB53" i="7"/>
  <c r="AB52" i="7"/>
  <c r="AB51" i="7"/>
  <c r="AB50" i="7"/>
  <c r="AB49" i="7"/>
  <c r="AB48" i="7"/>
  <c r="AB47" i="7"/>
  <c r="AB46" i="7"/>
  <c r="AB45" i="7"/>
  <c r="AB44" i="7"/>
  <c r="AB43" i="7"/>
  <c r="AB42" i="7"/>
  <c r="AB41" i="7"/>
  <c r="AB40" i="7"/>
  <c r="AB39" i="7"/>
  <c r="AB38" i="7"/>
  <c r="AB37" i="7"/>
  <c r="AB36" i="7"/>
  <c r="AB35" i="7"/>
  <c r="AB34" i="7"/>
  <c r="AB33" i="7"/>
  <c r="AB32" i="7"/>
  <c r="AB31" i="7"/>
  <c r="AB30" i="7"/>
  <c r="AB29" i="7"/>
  <c r="AB28" i="7"/>
  <c r="AB27" i="7"/>
  <c r="AB26" i="7"/>
  <c r="AB25" i="7"/>
  <c r="AB24" i="7"/>
  <c r="AB23" i="7"/>
  <c r="AB22" i="7"/>
  <c r="AB21" i="7"/>
  <c r="AB20" i="7"/>
  <c r="AB19" i="7"/>
  <c r="AB18" i="7"/>
  <c r="AB17" i="7"/>
  <c r="AB16" i="7"/>
  <c r="AB15" i="7"/>
  <c r="AB14" i="7"/>
  <c r="AB13" i="7"/>
  <c r="AB12" i="7"/>
  <c r="AB11" i="7"/>
  <c r="AB10" i="7"/>
  <c r="AB9" i="7"/>
  <c r="AB8" i="7"/>
  <c r="AB7" i="7"/>
  <c r="AB6" i="7"/>
  <c r="AB5" i="7"/>
  <c r="AB4" i="7"/>
  <c r="AB3" i="7"/>
  <c r="AB2" i="7"/>
  <c r="AA71" i="7"/>
  <c r="AA70" i="7"/>
  <c r="AA69" i="7"/>
  <c r="AA68" i="7"/>
  <c r="AA67" i="7"/>
  <c r="AA66" i="7"/>
  <c r="AA65" i="7"/>
  <c r="AA64" i="7"/>
  <c r="AA63" i="7"/>
  <c r="AA62" i="7"/>
  <c r="AA61" i="7"/>
  <c r="AA60" i="7"/>
  <c r="AA59" i="7"/>
  <c r="AA58" i="7"/>
  <c r="AA57" i="7"/>
  <c r="AA56" i="7"/>
  <c r="AA55" i="7"/>
  <c r="AA54" i="7"/>
  <c r="AA53" i="7"/>
  <c r="AA52" i="7"/>
  <c r="AA51" i="7"/>
  <c r="AA50" i="7"/>
  <c r="AA49" i="7"/>
  <c r="AA48" i="7"/>
  <c r="AA47" i="7"/>
  <c r="AA46" i="7"/>
  <c r="AA45" i="7"/>
  <c r="AA44" i="7"/>
  <c r="AA43" i="7"/>
  <c r="AA42" i="7"/>
  <c r="AA41" i="7"/>
  <c r="AA40" i="7"/>
  <c r="AA39" i="7"/>
  <c r="AA38" i="7"/>
  <c r="AA37" i="7"/>
  <c r="AA36" i="7"/>
  <c r="AA35" i="7"/>
  <c r="AA34" i="7"/>
  <c r="AA33" i="7"/>
  <c r="AA32" i="7"/>
  <c r="AA31" i="7"/>
  <c r="AA30" i="7"/>
  <c r="AA29" i="7"/>
  <c r="AA28" i="7"/>
  <c r="AA27" i="7"/>
  <c r="AA26" i="7"/>
  <c r="AA25" i="7"/>
  <c r="AA24" i="7"/>
  <c r="AA23" i="7"/>
  <c r="AA22" i="7"/>
  <c r="AA21" i="7"/>
  <c r="AA20" i="7"/>
  <c r="AA19" i="7"/>
  <c r="AA18" i="7"/>
  <c r="AA17" i="7"/>
  <c r="AA16" i="7"/>
  <c r="AA15" i="7"/>
  <c r="AA14" i="7"/>
  <c r="AA13" i="7"/>
  <c r="AA12" i="7"/>
  <c r="AA11" i="7"/>
  <c r="AA10" i="7"/>
  <c r="AA9" i="7"/>
  <c r="AA8" i="7"/>
  <c r="AA7" i="7"/>
  <c r="AA6" i="7"/>
  <c r="AA5" i="7"/>
  <c r="AA4" i="7"/>
  <c r="AA3" i="7"/>
  <c r="AA2" i="7"/>
  <c r="Z71" i="7"/>
  <c r="Z70" i="7"/>
  <c r="Z69" i="7"/>
  <c r="Z68" i="7"/>
  <c r="Z67" i="7"/>
  <c r="Z66" i="7"/>
  <c r="Z65" i="7"/>
  <c r="Z64" i="7"/>
  <c r="Z63" i="7"/>
  <c r="Z62" i="7"/>
  <c r="Z61" i="7"/>
  <c r="Z60" i="7"/>
  <c r="Z59" i="7"/>
  <c r="Z58" i="7"/>
  <c r="Z57" i="7"/>
  <c r="Z56" i="7"/>
  <c r="Z55" i="7"/>
  <c r="Z54" i="7"/>
  <c r="Z53" i="7"/>
  <c r="Z52" i="7"/>
  <c r="Z51" i="7"/>
  <c r="Z50" i="7"/>
  <c r="Z49" i="7"/>
  <c r="Z48" i="7"/>
  <c r="Z47" i="7"/>
  <c r="Z46" i="7"/>
  <c r="Z45" i="7"/>
  <c r="Z44" i="7"/>
  <c r="Z43" i="7"/>
  <c r="Z42" i="7"/>
  <c r="Z41" i="7"/>
  <c r="Z40" i="7"/>
  <c r="Z24" i="7"/>
  <c r="Z23" i="7"/>
  <c r="Z22" i="7"/>
  <c r="Z21" i="7"/>
  <c r="Z20" i="7"/>
  <c r="Z19" i="7"/>
  <c r="Z18" i="7"/>
  <c r="Z17" i="7"/>
  <c r="Z16" i="7"/>
  <c r="Z15" i="7"/>
  <c r="Z14" i="7"/>
  <c r="Z13" i="7"/>
  <c r="Z12" i="7"/>
  <c r="Z11" i="7"/>
  <c r="Z10" i="7"/>
  <c r="Z9" i="7"/>
  <c r="Z8" i="7"/>
  <c r="Z6" i="7"/>
  <c r="Z5" i="7"/>
  <c r="Z4" i="7"/>
  <c r="Z3" i="7"/>
  <c r="Z2" i="7"/>
  <c r="Z131" i="6"/>
  <c r="Z130" i="6"/>
  <c r="Z129" i="6"/>
  <c r="Z128" i="6"/>
  <c r="Z127" i="6"/>
  <c r="Z126" i="6"/>
  <c r="Z125" i="6"/>
  <c r="Z124" i="6"/>
  <c r="Z123" i="6"/>
  <c r="Z122" i="6"/>
  <c r="Z121" i="6"/>
  <c r="Z120" i="6"/>
  <c r="Z119" i="6"/>
  <c r="Z118" i="6"/>
  <c r="Z117" i="6"/>
  <c r="Z116" i="6"/>
  <c r="Z115" i="6"/>
  <c r="Z114" i="6"/>
  <c r="Z113" i="6"/>
  <c r="Z112" i="6"/>
  <c r="Z111" i="6"/>
  <c r="Z110" i="6"/>
  <c r="Z109" i="6"/>
  <c r="Z108" i="6"/>
  <c r="Z107" i="6"/>
  <c r="Z106" i="6"/>
  <c r="Z105" i="6"/>
  <c r="Z104" i="6"/>
  <c r="Z103" i="6"/>
  <c r="Z102" i="6"/>
  <c r="Z101" i="6"/>
  <c r="Z100" i="6"/>
  <c r="Z99" i="6"/>
  <c r="Z98" i="6"/>
  <c r="Z97" i="6"/>
  <c r="Z96" i="6"/>
  <c r="Z95" i="6"/>
  <c r="Z94" i="6"/>
  <c r="Z93" i="6"/>
  <c r="Z92" i="6"/>
  <c r="Z91" i="6"/>
  <c r="Z90" i="6"/>
  <c r="Z89" i="6"/>
  <c r="Z88" i="6"/>
  <c r="Z87" i="6"/>
  <c r="Z86" i="6"/>
  <c r="Z85" i="6"/>
  <c r="Z84" i="6"/>
  <c r="Z83" i="6"/>
  <c r="Z82" i="6"/>
  <c r="Z81" i="6"/>
  <c r="Z80" i="6"/>
  <c r="Z79" i="6"/>
  <c r="Z78" i="6"/>
  <c r="Z77" i="6"/>
  <c r="Z76" i="6"/>
  <c r="Z75" i="6"/>
  <c r="Z74" i="6"/>
  <c r="Z73" i="6"/>
  <c r="Z72" i="6"/>
  <c r="Z71" i="6"/>
  <c r="Z70" i="6"/>
  <c r="Z69" i="6"/>
  <c r="Z68" i="6"/>
  <c r="Z67" i="6"/>
  <c r="Z66" i="6"/>
  <c r="Z65" i="6"/>
  <c r="Z64" i="6"/>
  <c r="Z63" i="6"/>
  <c r="Z62" i="6"/>
  <c r="Z61" i="6"/>
  <c r="Z60" i="6"/>
  <c r="Z59" i="6"/>
  <c r="Z58" i="6"/>
  <c r="Z57" i="6"/>
  <c r="Z56" i="6"/>
  <c r="Z55" i="6"/>
  <c r="Z54" i="6"/>
  <c r="Z53" i="6"/>
  <c r="Z52" i="6"/>
  <c r="Z51" i="6"/>
  <c r="Z50" i="6"/>
  <c r="Z49" i="6"/>
  <c r="Z48" i="6"/>
  <c r="Z47" i="6"/>
  <c r="Z46" i="6"/>
  <c r="Z45" i="6"/>
  <c r="Z44" i="6"/>
  <c r="Z43" i="6"/>
  <c r="Z42" i="6"/>
  <c r="Z41" i="6"/>
  <c r="Z40" i="6"/>
  <c r="Z39" i="6"/>
  <c r="Z38" i="6"/>
  <c r="Z37" i="6"/>
  <c r="Z36" i="6"/>
  <c r="Z35" i="6"/>
  <c r="Z34" i="6"/>
  <c r="Z33" i="6"/>
  <c r="Z32" i="6"/>
  <c r="Z31" i="6"/>
  <c r="Z30" i="6"/>
  <c r="Z29" i="6"/>
  <c r="Z28" i="6"/>
  <c r="Z27" i="6"/>
  <c r="Z26" i="6"/>
  <c r="Z25" i="6"/>
  <c r="Z24" i="6"/>
  <c r="Z23" i="6"/>
  <c r="Z22" i="6"/>
  <c r="Z21" i="6"/>
  <c r="Z20" i="6"/>
  <c r="Z19" i="6"/>
  <c r="Z18" i="6"/>
  <c r="Z17" i="6"/>
  <c r="Z16" i="6"/>
  <c r="Z15" i="6"/>
  <c r="Z14" i="6"/>
  <c r="Z13" i="6"/>
  <c r="Z12" i="6"/>
  <c r="Z11" i="6"/>
  <c r="Z10" i="6"/>
  <c r="Z9" i="6"/>
  <c r="Z8" i="6"/>
  <c r="Z7" i="6"/>
  <c r="Z6" i="6"/>
  <c r="Z5" i="6"/>
  <c r="Z4" i="6"/>
  <c r="Z3" i="6"/>
  <c r="Z2" i="6"/>
  <c r="Y131" i="6"/>
  <c r="Y130" i="6"/>
  <c r="Y129" i="6"/>
  <c r="Y128" i="6"/>
  <c r="Y127" i="6"/>
  <c r="Y126" i="6"/>
  <c r="Y125" i="6"/>
  <c r="Y124" i="6"/>
  <c r="Y123" i="6"/>
  <c r="Y122" i="6"/>
  <c r="Y121" i="6"/>
  <c r="Y120" i="6"/>
  <c r="Y119" i="6"/>
  <c r="Y118" i="6"/>
  <c r="Y117" i="6"/>
  <c r="Y116" i="6"/>
  <c r="Y115" i="6"/>
  <c r="Y114" i="6"/>
  <c r="Y113" i="6"/>
  <c r="Y112" i="6"/>
  <c r="Y111" i="6"/>
  <c r="Y110" i="6"/>
  <c r="Y109" i="6"/>
  <c r="Y108" i="6"/>
  <c r="Y107" i="6"/>
  <c r="Y106" i="6"/>
  <c r="Y105" i="6"/>
  <c r="Y104" i="6"/>
  <c r="Y103" i="6"/>
  <c r="Y102" i="6"/>
  <c r="Y101" i="6"/>
  <c r="Y100" i="6"/>
  <c r="Y99" i="6"/>
  <c r="Y98" i="6"/>
  <c r="Y97" i="6"/>
  <c r="Y96" i="6"/>
  <c r="Y95" i="6"/>
  <c r="Y94" i="6"/>
  <c r="Y93" i="6"/>
  <c r="Y92" i="6"/>
  <c r="Y91" i="6"/>
  <c r="Y90" i="6"/>
  <c r="Y89" i="6"/>
  <c r="Y88" i="6"/>
  <c r="Y87" i="6"/>
  <c r="Y86" i="6"/>
  <c r="Y85" i="6"/>
  <c r="Y84" i="6"/>
  <c r="Y83" i="6"/>
  <c r="Y82" i="6"/>
  <c r="Y81" i="6"/>
  <c r="Y80" i="6"/>
  <c r="Y79" i="6"/>
  <c r="Y78" i="6"/>
  <c r="Y77" i="6"/>
  <c r="Y76" i="6"/>
  <c r="Y75" i="6"/>
  <c r="Y74" i="6"/>
  <c r="Y73" i="6"/>
  <c r="Y72" i="6"/>
  <c r="Y71" i="6"/>
  <c r="Y70" i="6"/>
  <c r="Y69" i="6"/>
  <c r="Y68" i="6"/>
  <c r="Y67" i="6"/>
  <c r="Y66" i="6"/>
  <c r="Y65" i="6"/>
  <c r="Y64" i="6"/>
  <c r="Y63" i="6"/>
  <c r="Y62" i="6"/>
  <c r="Y61" i="6"/>
  <c r="Y60" i="6"/>
  <c r="Y59" i="6"/>
  <c r="Y58" i="6"/>
  <c r="Y57" i="6"/>
  <c r="Y56" i="6"/>
  <c r="Y55" i="6"/>
  <c r="Y54" i="6"/>
  <c r="Y53" i="6"/>
  <c r="Y52" i="6"/>
  <c r="Y51" i="6"/>
  <c r="Y50" i="6"/>
  <c r="Y49" i="6"/>
  <c r="Y48" i="6"/>
  <c r="Y47" i="6"/>
  <c r="Y46" i="6"/>
  <c r="Y45" i="6"/>
  <c r="Y44" i="6"/>
  <c r="Y43" i="6"/>
  <c r="Y42" i="6"/>
  <c r="Y41" i="6"/>
  <c r="Y40" i="6"/>
  <c r="Y39" i="6"/>
  <c r="Y38" i="6"/>
  <c r="Y37" i="6"/>
  <c r="Y36" i="6"/>
  <c r="Y35" i="6"/>
  <c r="Y34" i="6"/>
  <c r="Y33" i="6"/>
  <c r="Y32" i="6"/>
  <c r="Y31" i="6"/>
  <c r="Y30" i="6"/>
  <c r="Y29" i="6"/>
  <c r="Y28" i="6"/>
  <c r="Y27" i="6"/>
  <c r="Y26" i="6"/>
  <c r="Y25" i="6"/>
  <c r="Y24" i="6"/>
  <c r="Y23" i="6"/>
  <c r="Y22" i="6"/>
  <c r="Y21" i="6"/>
  <c r="Y20" i="6"/>
  <c r="Y19" i="6"/>
  <c r="Y18" i="6"/>
  <c r="Y17" i="6"/>
  <c r="Y16" i="6"/>
  <c r="Y15" i="6"/>
  <c r="Y14" i="6"/>
  <c r="Y13" i="6"/>
  <c r="Y12" i="6"/>
  <c r="Y11" i="6"/>
  <c r="Y10" i="6"/>
  <c r="Y9" i="6"/>
  <c r="Y8" i="6"/>
  <c r="Y7" i="6"/>
  <c r="Y6" i="6"/>
  <c r="Y5" i="6"/>
  <c r="Y4" i="6"/>
  <c r="Y3" i="6"/>
  <c r="Y2" i="6"/>
  <c r="X131" i="6"/>
  <c r="X130" i="6"/>
  <c r="X129" i="6"/>
  <c r="X128" i="6"/>
  <c r="X127" i="6"/>
  <c r="X126" i="6"/>
  <c r="X125" i="6"/>
  <c r="X124" i="6"/>
  <c r="X123" i="6"/>
  <c r="X122" i="6"/>
  <c r="X121" i="6"/>
  <c r="X120" i="6"/>
  <c r="X119" i="6"/>
  <c r="X118" i="6"/>
  <c r="X117" i="6"/>
  <c r="X116" i="6"/>
  <c r="X115" i="6"/>
  <c r="X114" i="6"/>
  <c r="X113" i="6"/>
  <c r="X112" i="6"/>
  <c r="X111" i="6"/>
  <c r="X110" i="6"/>
  <c r="X109" i="6"/>
  <c r="X108" i="6"/>
  <c r="X107" i="6"/>
  <c r="X106" i="6"/>
  <c r="X105" i="6"/>
  <c r="X104" i="6"/>
  <c r="X103" i="6"/>
  <c r="X102" i="6"/>
  <c r="X101" i="6"/>
  <c r="X100" i="6"/>
  <c r="X99" i="6"/>
  <c r="X98" i="6"/>
  <c r="X97" i="6"/>
  <c r="X96" i="6"/>
  <c r="X95" i="6"/>
  <c r="X94" i="6"/>
  <c r="X93" i="6"/>
  <c r="X92" i="6"/>
  <c r="X91" i="6"/>
  <c r="X90" i="6"/>
  <c r="X89" i="6"/>
  <c r="X88" i="6"/>
  <c r="X87" i="6"/>
  <c r="X86" i="6"/>
  <c r="X85" i="6"/>
  <c r="X84" i="6"/>
  <c r="X83" i="6"/>
  <c r="X82" i="6"/>
  <c r="X81" i="6"/>
  <c r="X80" i="6"/>
  <c r="X79" i="6"/>
  <c r="X78" i="6"/>
  <c r="X77" i="6"/>
  <c r="X76" i="6"/>
  <c r="X75" i="6"/>
  <c r="X74" i="6"/>
  <c r="X73" i="6"/>
  <c r="X72" i="6"/>
  <c r="X71" i="6"/>
  <c r="X70" i="6"/>
  <c r="X69" i="6"/>
  <c r="X68" i="6"/>
  <c r="X67" i="6"/>
  <c r="X66" i="6"/>
  <c r="X65" i="6"/>
  <c r="X64" i="6"/>
  <c r="X63" i="6"/>
  <c r="X62" i="6"/>
  <c r="X61" i="6"/>
  <c r="X60" i="6"/>
  <c r="X59" i="6"/>
  <c r="X58" i="6"/>
  <c r="X57" i="6"/>
  <c r="X56" i="6"/>
  <c r="X55" i="6"/>
  <c r="X54" i="6"/>
  <c r="X53" i="6"/>
  <c r="X52" i="6"/>
  <c r="X51" i="6"/>
  <c r="X50" i="6"/>
  <c r="X49" i="6"/>
  <c r="X48" i="6"/>
  <c r="X47" i="6"/>
  <c r="X46" i="6"/>
  <c r="X45" i="6"/>
  <c r="X44" i="6"/>
  <c r="X43" i="6"/>
  <c r="X42" i="6"/>
  <c r="X41" i="6"/>
  <c r="X40" i="6"/>
  <c r="X39" i="6"/>
  <c r="X38" i="6"/>
  <c r="X37" i="6"/>
  <c r="X36" i="6"/>
  <c r="X35" i="6"/>
  <c r="X34" i="6"/>
  <c r="X33" i="6"/>
  <c r="X32" i="6"/>
  <c r="X31" i="6"/>
  <c r="X30" i="6"/>
  <c r="X29" i="6"/>
  <c r="X28" i="6"/>
  <c r="X27" i="6"/>
  <c r="X26" i="6"/>
  <c r="X25" i="6"/>
  <c r="X24" i="6"/>
  <c r="X23" i="6"/>
  <c r="X22" i="6"/>
  <c r="X21" i="6"/>
  <c r="X20" i="6"/>
  <c r="X19" i="6"/>
  <c r="X18" i="6"/>
  <c r="X17" i="6"/>
  <c r="X16" i="6"/>
  <c r="X15" i="6"/>
  <c r="X14" i="6"/>
  <c r="X13" i="6"/>
  <c r="X12" i="6"/>
  <c r="X11" i="6"/>
  <c r="X10" i="6"/>
  <c r="X9" i="6"/>
  <c r="X8" i="6"/>
  <c r="X7" i="6"/>
  <c r="X6" i="6"/>
  <c r="X5" i="6"/>
  <c r="X4" i="6"/>
  <c r="X3" i="6"/>
  <c r="X2" i="6"/>
  <c r="E86" i="2"/>
  <c r="F185" i="2"/>
  <c r="X75" i="19"/>
  <c r="X74" i="19"/>
  <c r="X73" i="19"/>
  <c r="X72" i="19"/>
  <c r="X71" i="19"/>
  <c r="X70" i="19"/>
  <c r="X69" i="19"/>
  <c r="X68" i="19"/>
  <c r="X67" i="19"/>
  <c r="X63" i="19"/>
  <c r="X58" i="19"/>
  <c r="X54" i="19"/>
  <c r="X52" i="19"/>
  <c r="X50" i="19"/>
  <c r="X42" i="19"/>
  <c r="X35" i="19"/>
  <c r="Y33" i="19"/>
  <c r="Y31" i="19"/>
  <c r="Y29" i="19"/>
  <c r="Y27" i="19"/>
  <c r="Y25" i="19"/>
  <c r="X23" i="19"/>
  <c r="Y21" i="19"/>
  <c r="Y19" i="19"/>
  <c r="Y17" i="19"/>
  <c r="Y15" i="19"/>
  <c r="Y13" i="19"/>
  <c r="Y11" i="19"/>
  <c r="X9" i="19"/>
  <c r="Y7" i="19"/>
  <c r="X7" i="19"/>
  <c r="X6" i="19"/>
  <c r="Y5" i="19"/>
  <c r="X5" i="19"/>
  <c r="X4" i="19"/>
  <c r="Y3" i="19"/>
  <c r="X3" i="19"/>
  <c r="X2" i="19"/>
  <c r="W2" i="19"/>
  <c r="Z140" i="3"/>
  <c r="Y140" i="3"/>
  <c r="Z139" i="3"/>
  <c r="Y139" i="3"/>
  <c r="Z138" i="3"/>
  <c r="Y138" i="3"/>
  <c r="Z137" i="3"/>
  <c r="Y137" i="3"/>
  <c r="Z136" i="3"/>
  <c r="Y136" i="3"/>
  <c r="Z135" i="3"/>
  <c r="Y135" i="3"/>
  <c r="Z134" i="3"/>
  <c r="Y134" i="3"/>
  <c r="Z133" i="3"/>
  <c r="Y133" i="3"/>
  <c r="Z132" i="3"/>
  <c r="Y132" i="3"/>
  <c r="Z131" i="3"/>
  <c r="Y131" i="3"/>
  <c r="Z130" i="3"/>
  <c r="Y130" i="3"/>
  <c r="Z129" i="3"/>
  <c r="Y129" i="3"/>
  <c r="Z128" i="3"/>
  <c r="Y128" i="3"/>
  <c r="Z127" i="3"/>
  <c r="Y127" i="3"/>
  <c r="Z126" i="3"/>
  <c r="Y126" i="3"/>
  <c r="Z125" i="3"/>
  <c r="Y125" i="3"/>
  <c r="Z124" i="3"/>
  <c r="Y124" i="3"/>
  <c r="Z123" i="3"/>
  <c r="Y123" i="3"/>
  <c r="Z122" i="3"/>
  <c r="Y122" i="3"/>
  <c r="Z121" i="3"/>
  <c r="Y121" i="3"/>
  <c r="Z120" i="3"/>
  <c r="Y120" i="3"/>
  <c r="Z119" i="3"/>
  <c r="Y119" i="3"/>
  <c r="Z118" i="3"/>
  <c r="Y118" i="3"/>
  <c r="Z117" i="3"/>
  <c r="Y117" i="3"/>
  <c r="Z116" i="3"/>
  <c r="Y116" i="3"/>
  <c r="Z115" i="3"/>
  <c r="Y115" i="3"/>
  <c r="Z114" i="3"/>
  <c r="Y114" i="3"/>
  <c r="Z113" i="3"/>
  <c r="Y113" i="3"/>
  <c r="Z112" i="3"/>
  <c r="Y112" i="3"/>
  <c r="Z111" i="3"/>
  <c r="Y111" i="3"/>
  <c r="Z110" i="3"/>
  <c r="Y110" i="3"/>
  <c r="Z109" i="3"/>
  <c r="Y109" i="3"/>
  <c r="Z108" i="3"/>
  <c r="Y108" i="3"/>
  <c r="Z107" i="3"/>
  <c r="Y107" i="3"/>
  <c r="Z106" i="3"/>
  <c r="Y106" i="3"/>
  <c r="Z105" i="3"/>
  <c r="Y105" i="3"/>
  <c r="Z104" i="3"/>
  <c r="Y104" i="3"/>
  <c r="Z103" i="3"/>
  <c r="Y103" i="3"/>
  <c r="Z102" i="3"/>
  <c r="Y102" i="3"/>
  <c r="Z101" i="3"/>
  <c r="Y101" i="3"/>
  <c r="Z100" i="3"/>
  <c r="Y100" i="3"/>
  <c r="Z99" i="3"/>
  <c r="Y99" i="3"/>
  <c r="Z98" i="3"/>
  <c r="Y98" i="3"/>
  <c r="Z97" i="3"/>
  <c r="Y97" i="3"/>
  <c r="Z96" i="3"/>
  <c r="Y96" i="3"/>
  <c r="Z95" i="3"/>
  <c r="Y95" i="3"/>
  <c r="Z94" i="3"/>
  <c r="Y94" i="3"/>
  <c r="Z93" i="3"/>
  <c r="Y93" i="3"/>
  <c r="Z92" i="3"/>
  <c r="Y92" i="3"/>
  <c r="Z91" i="3"/>
  <c r="Y91" i="3"/>
  <c r="Z90" i="3"/>
  <c r="Y90" i="3"/>
  <c r="Z89" i="3"/>
  <c r="Y89" i="3"/>
  <c r="Z88" i="3"/>
  <c r="Y88" i="3"/>
  <c r="Z87" i="3"/>
  <c r="Y87" i="3"/>
  <c r="Z86" i="3"/>
  <c r="Y86" i="3"/>
  <c r="Z85" i="3"/>
  <c r="Y85" i="3"/>
  <c r="Z84" i="3"/>
  <c r="Y84" i="3"/>
  <c r="Z83" i="3"/>
  <c r="Y83" i="3"/>
  <c r="Z82" i="3"/>
  <c r="Y82" i="3"/>
  <c r="Z81" i="3"/>
  <c r="Y81" i="3"/>
  <c r="Z80" i="3"/>
  <c r="Y80" i="3"/>
  <c r="Z79" i="3"/>
  <c r="Y79" i="3"/>
  <c r="Z78" i="3"/>
  <c r="Y78" i="3"/>
  <c r="Z77" i="3"/>
  <c r="Y77" i="3"/>
  <c r="Z76" i="3"/>
  <c r="Y76" i="3"/>
  <c r="Z75" i="3"/>
  <c r="Y75" i="3"/>
  <c r="Z74" i="3"/>
  <c r="Y74" i="3"/>
  <c r="Z73" i="3"/>
  <c r="Y73" i="3"/>
  <c r="Z72" i="3"/>
  <c r="Y72" i="3"/>
  <c r="Z71" i="3"/>
  <c r="Y71" i="3"/>
  <c r="Z70" i="3"/>
  <c r="Y70" i="3"/>
  <c r="Z69" i="3"/>
  <c r="Y69" i="3"/>
  <c r="Z68" i="3"/>
  <c r="Y68" i="3"/>
  <c r="Z67" i="3"/>
  <c r="Y67" i="3"/>
  <c r="Z66" i="3"/>
  <c r="Y66" i="3"/>
  <c r="Z65" i="3"/>
  <c r="Y65" i="3"/>
  <c r="Z64" i="3"/>
  <c r="Y64" i="3"/>
  <c r="Z63" i="3"/>
  <c r="Y63" i="3"/>
  <c r="Z62" i="3"/>
  <c r="Y62" i="3"/>
  <c r="Z61" i="3"/>
  <c r="Y61" i="3"/>
  <c r="Z60" i="3"/>
  <c r="Y60" i="3"/>
  <c r="Z59" i="3"/>
  <c r="Y59" i="3"/>
  <c r="Z58" i="3"/>
  <c r="Y58" i="3"/>
  <c r="Z57" i="3"/>
  <c r="Y57" i="3"/>
  <c r="Z56" i="3"/>
  <c r="Y56" i="3"/>
  <c r="Z55" i="3"/>
  <c r="Y55" i="3"/>
  <c r="Z54" i="3"/>
  <c r="Y54" i="3"/>
  <c r="Z53" i="3"/>
  <c r="Y53" i="3"/>
  <c r="Z52" i="3"/>
  <c r="Y52" i="3"/>
  <c r="Z51" i="3"/>
  <c r="Y51" i="3"/>
  <c r="Z50" i="3"/>
  <c r="Y50" i="3"/>
  <c r="Z49" i="3"/>
  <c r="Y49" i="3"/>
  <c r="Z48" i="3"/>
  <c r="Y48" i="3"/>
  <c r="Z47" i="3"/>
  <c r="Y47" i="3"/>
  <c r="Z46" i="3"/>
  <c r="Y46" i="3"/>
  <c r="Z45" i="3"/>
  <c r="Y45" i="3"/>
  <c r="Z44" i="3"/>
  <c r="Y44" i="3"/>
  <c r="Z43" i="3"/>
  <c r="Y43" i="3"/>
  <c r="Z42" i="3"/>
  <c r="Y42" i="3"/>
  <c r="Z41" i="3"/>
  <c r="Y41" i="3"/>
  <c r="Z40" i="3"/>
  <c r="Y40" i="3"/>
  <c r="Z39" i="3"/>
  <c r="Y39" i="3"/>
  <c r="Z38" i="3"/>
  <c r="Y38" i="3"/>
  <c r="Z37" i="3"/>
  <c r="Y37" i="3"/>
  <c r="Z36" i="3"/>
  <c r="Y36" i="3"/>
  <c r="Z35" i="3"/>
  <c r="Y35" i="3"/>
  <c r="Z34" i="3"/>
  <c r="Y34" i="3"/>
  <c r="Z33" i="3"/>
  <c r="Y33" i="3"/>
  <c r="Z32" i="3"/>
  <c r="Y32" i="3"/>
  <c r="Z31" i="3"/>
  <c r="Y31" i="3"/>
  <c r="Z30" i="3"/>
  <c r="Y30" i="3"/>
  <c r="Z29" i="3"/>
  <c r="Y29" i="3"/>
  <c r="Z28" i="3"/>
  <c r="Y28" i="3"/>
  <c r="Z27" i="3"/>
  <c r="Y27" i="3"/>
  <c r="Z26" i="3"/>
  <c r="Y26" i="3"/>
  <c r="Z25" i="3"/>
  <c r="Y25" i="3"/>
  <c r="Z24" i="3"/>
  <c r="Y24" i="3"/>
  <c r="Z23" i="3"/>
  <c r="Y23" i="3"/>
  <c r="Z22" i="3"/>
  <c r="Y22" i="3"/>
  <c r="Z21" i="3"/>
  <c r="Y21" i="3"/>
  <c r="Z20" i="3"/>
  <c r="Y20" i="3"/>
  <c r="Z19" i="3"/>
  <c r="Y19" i="3"/>
  <c r="Z18" i="3"/>
  <c r="Y18" i="3"/>
  <c r="Z17" i="3"/>
  <c r="Y17" i="3"/>
  <c r="Z16" i="3"/>
  <c r="Y16" i="3"/>
  <c r="Z15" i="3"/>
  <c r="Y15" i="3"/>
  <c r="Z14" i="3"/>
  <c r="Y14" i="3"/>
  <c r="Z13" i="3"/>
  <c r="Y13" i="3"/>
  <c r="Z12" i="3"/>
  <c r="Y12" i="3"/>
  <c r="Z11" i="3"/>
  <c r="Y11" i="3"/>
  <c r="Z10" i="3"/>
  <c r="Y10" i="3"/>
  <c r="Z9" i="3"/>
  <c r="Y9" i="3"/>
  <c r="Z8" i="3"/>
  <c r="Y8" i="3"/>
  <c r="Z7" i="3"/>
  <c r="Y7" i="3"/>
  <c r="Z6" i="3"/>
  <c r="Y6" i="3"/>
  <c r="Z5" i="3"/>
  <c r="Y5" i="3"/>
  <c r="Z4" i="3"/>
  <c r="Y4" i="3"/>
  <c r="Z3" i="3"/>
  <c r="Y3" i="3"/>
  <c r="Z2" i="3"/>
  <c r="Y2" i="3"/>
  <c r="X140" i="3"/>
  <c r="X139" i="3"/>
  <c r="X138" i="3"/>
  <c r="X137" i="3"/>
  <c r="X136" i="3"/>
  <c r="X135" i="3"/>
  <c r="X134" i="3"/>
  <c r="X133" i="3"/>
  <c r="X132" i="3"/>
  <c r="X131" i="3"/>
  <c r="X130" i="3"/>
  <c r="X129" i="3"/>
  <c r="X128" i="3"/>
  <c r="X127" i="3"/>
  <c r="X126" i="3"/>
  <c r="X125" i="3"/>
  <c r="X124" i="3"/>
  <c r="X123" i="3"/>
  <c r="X122" i="3"/>
  <c r="X121" i="3"/>
  <c r="X120" i="3"/>
  <c r="X119" i="3"/>
  <c r="X118" i="3"/>
  <c r="X117" i="3"/>
  <c r="X116" i="3"/>
  <c r="X115" i="3"/>
  <c r="X114" i="3"/>
  <c r="X113" i="3"/>
  <c r="X112" i="3"/>
  <c r="X111" i="3"/>
  <c r="X110" i="3"/>
  <c r="X109" i="3"/>
  <c r="X108" i="3"/>
  <c r="X107" i="3"/>
  <c r="X106" i="3"/>
  <c r="X105" i="3"/>
  <c r="X104" i="3"/>
  <c r="X103" i="3"/>
  <c r="X102" i="3"/>
  <c r="X101" i="3"/>
  <c r="X100" i="3"/>
  <c r="X99" i="3"/>
  <c r="X98" i="3"/>
  <c r="X97" i="3"/>
  <c r="X96" i="3"/>
  <c r="X95" i="3"/>
  <c r="X94" i="3"/>
  <c r="X93" i="3"/>
  <c r="X92" i="3"/>
  <c r="X91" i="3"/>
  <c r="X90" i="3"/>
  <c r="X89" i="3"/>
  <c r="X88" i="3"/>
  <c r="X87" i="3"/>
  <c r="X86" i="3"/>
  <c r="X85" i="3"/>
  <c r="X84" i="3"/>
  <c r="X83" i="3"/>
  <c r="X82" i="3"/>
  <c r="X81" i="3"/>
  <c r="X80" i="3"/>
  <c r="X79" i="3"/>
  <c r="X78" i="3"/>
  <c r="X77" i="3"/>
  <c r="X76" i="3"/>
  <c r="X75" i="3"/>
  <c r="X74" i="3"/>
  <c r="X73" i="3"/>
  <c r="X72" i="3"/>
  <c r="X71" i="3"/>
  <c r="X70" i="3"/>
  <c r="X69" i="3"/>
  <c r="X68" i="3"/>
  <c r="X67" i="3"/>
  <c r="X66" i="3"/>
  <c r="X65" i="3"/>
  <c r="X64" i="3"/>
  <c r="X63" i="3"/>
  <c r="X62" i="3"/>
  <c r="X61" i="3"/>
  <c r="X60" i="3"/>
  <c r="X59" i="3"/>
  <c r="X58" i="3"/>
  <c r="X57" i="3"/>
  <c r="X56" i="3"/>
  <c r="X55" i="3"/>
  <c r="X54" i="3"/>
  <c r="X53" i="3"/>
  <c r="X52" i="3"/>
  <c r="X51" i="3"/>
  <c r="X50" i="3"/>
  <c r="X49" i="3"/>
  <c r="X48" i="3"/>
  <c r="X47" i="3"/>
  <c r="X46" i="3"/>
  <c r="X45" i="3"/>
  <c r="X44" i="3"/>
  <c r="X43" i="3"/>
  <c r="X42" i="3"/>
  <c r="X41" i="3"/>
  <c r="X40" i="3"/>
  <c r="X39" i="3"/>
  <c r="X38" i="3"/>
  <c r="X37" i="3"/>
  <c r="X36" i="3"/>
  <c r="X35" i="3"/>
  <c r="X34" i="3"/>
  <c r="X33" i="3"/>
  <c r="X32" i="3"/>
  <c r="X31" i="3"/>
  <c r="X30" i="3"/>
  <c r="X29" i="3"/>
  <c r="X28" i="3"/>
  <c r="X27" i="3"/>
  <c r="X26" i="3"/>
  <c r="X25" i="3"/>
  <c r="X24" i="3"/>
  <c r="X23" i="3"/>
  <c r="X22" i="3"/>
  <c r="X21" i="3"/>
  <c r="X20" i="3"/>
  <c r="X19" i="3"/>
  <c r="X18" i="3"/>
  <c r="X17" i="3"/>
  <c r="X16" i="3"/>
  <c r="X15" i="3"/>
  <c r="X14" i="3"/>
  <c r="X13" i="3"/>
  <c r="X12" i="3"/>
  <c r="X11" i="3"/>
  <c r="X10" i="3"/>
  <c r="X9" i="3"/>
  <c r="X8" i="3"/>
  <c r="X7" i="3"/>
  <c r="X6" i="3"/>
  <c r="X5" i="3"/>
  <c r="X4" i="3"/>
  <c r="X3" i="3"/>
  <c r="X2" i="3"/>
  <c r="W38" i="19"/>
  <c r="W37" i="19"/>
  <c r="W36" i="19"/>
  <c r="W35" i="19"/>
  <c r="W34" i="19"/>
  <c r="W33" i="19"/>
  <c r="W32" i="19"/>
  <c r="W31" i="19"/>
  <c r="W30" i="19"/>
  <c r="W29" i="19"/>
  <c r="W28" i="19"/>
  <c r="W27" i="19"/>
  <c r="W26" i="19"/>
  <c r="W25" i="19"/>
  <c r="W24" i="19"/>
  <c r="W70" i="19"/>
  <c r="W69" i="19"/>
  <c r="W68" i="19"/>
  <c r="W67" i="19"/>
  <c r="W66" i="19"/>
  <c r="W65" i="19"/>
  <c r="W64" i="19"/>
  <c r="W63" i="19"/>
  <c r="W62" i="19"/>
  <c r="W61" i="19"/>
  <c r="W60" i="19"/>
  <c r="W59" i="19"/>
  <c r="W58" i="19"/>
  <c r="W57" i="19"/>
  <c r="W56" i="19"/>
  <c r="W55" i="19"/>
  <c r="W54" i="19"/>
  <c r="W53" i="19"/>
  <c r="W52" i="19"/>
  <c r="W51" i="19"/>
  <c r="W50" i="19"/>
  <c r="W49" i="19"/>
  <c r="W48" i="19"/>
  <c r="W47" i="19"/>
  <c r="W46" i="19"/>
  <c r="W45" i="19"/>
  <c r="W44" i="19"/>
  <c r="W43" i="19"/>
  <c r="W42" i="19"/>
  <c r="W41" i="19"/>
  <c r="W40" i="19"/>
  <c r="W39" i="19"/>
  <c r="W23" i="19"/>
  <c r="W22" i="19"/>
  <c r="W21" i="19"/>
  <c r="W20" i="19"/>
  <c r="W19" i="19"/>
  <c r="W18" i="19"/>
  <c r="W17" i="19"/>
  <c r="W16" i="19"/>
  <c r="W15" i="19"/>
  <c r="W14" i="19"/>
  <c r="W13" i="19"/>
  <c r="W12" i="19"/>
  <c r="W11" i="19"/>
  <c r="W10" i="19"/>
  <c r="W9" i="19"/>
  <c r="W8" i="19"/>
  <c r="W7" i="19"/>
  <c r="W6" i="19"/>
  <c r="W5" i="19"/>
  <c r="W4" i="19"/>
  <c r="W3" i="19"/>
  <c r="D52" i="2" l="1"/>
  <c r="E71" i="12" l="1"/>
  <c r="E69" i="12"/>
  <c r="D57" i="11"/>
  <c r="D38" i="11"/>
  <c r="F86" i="2" l="1"/>
  <c r="K86" i="2" s="1"/>
  <c r="E1" i="2" l="1"/>
  <c r="H175" i="2"/>
  <c r="K175" i="2" s="1"/>
  <c r="H174" i="2"/>
  <c r="K152" i="2"/>
  <c r="I137" i="2"/>
  <c r="C146" i="2"/>
  <c r="C145" i="2"/>
  <c r="C144" i="2"/>
  <c r="C143" i="2"/>
  <c r="C142" i="2"/>
  <c r="C141" i="2"/>
  <c r="C140" i="2"/>
  <c r="C139" i="2"/>
  <c r="C138" i="2"/>
  <c r="C136" i="2"/>
  <c r="C135" i="2"/>
  <c r="R5568" i="20"/>
  <c r="R5567" i="20"/>
  <c r="R5566" i="20"/>
  <c r="R5565" i="20"/>
  <c r="R5564" i="20"/>
  <c r="R5563" i="20"/>
  <c r="R5562" i="20"/>
  <c r="R5561" i="20"/>
  <c r="R5560" i="20"/>
  <c r="R5559" i="20"/>
  <c r="R5558" i="20"/>
  <c r="R5557" i="20"/>
  <c r="R5555" i="20"/>
  <c r="R5554" i="20"/>
  <c r="R5553" i="20"/>
  <c r="R5552" i="20"/>
  <c r="R5551" i="20"/>
  <c r="R5550" i="20"/>
  <c r="R5549" i="20"/>
  <c r="R5548" i="20"/>
  <c r="R5547" i="20"/>
  <c r="R5546" i="20"/>
  <c r="R5545" i="20"/>
  <c r="R5544" i="20"/>
  <c r="R225" i="20"/>
  <c r="R224" i="20"/>
  <c r="R223" i="20"/>
  <c r="R222" i="20"/>
  <c r="R221" i="20"/>
  <c r="R220" i="20"/>
  <c r="R219" i="20"/>
  <c r="R218" i="20"/>
  <c r="R217" i="20"/>
  <c r="R216" i="20"/>
  <c r="R215" i="20"/>
  <c r="R214" i="20"/>
  <c r="B151" i="2"/>
  <c r="B150" i="2"/>
  <c r="C151" i="2"/>
  <c r="C150" i="2"/>
  <c r="B146" i="2"/>
  <c r="B145" i="2"/>
  <c r="B144" i="2"/>
  <c r="B143" i="2"/>
  <c r="B142" i="2"/>
  <c r="B141" i="2"/>
  <c r="B140" i="2"/>
  <c r="B139" i="2"/>
  <c r="B138" i="2"/>
  <c r="B136" i="2"/>
  <c r="B135" i="2"/>
  <c r="B131" i="2"/>
  <c r="B130" i="2"/>
  <c r="B129" i="2"/>
  <c r="B128" i="2"/>
  <c r="B127" i="2"/>
  <c r="B126" i="2"/>
  <c r="B125" i="2"/>
  <c r="B124" i="2"/>
  <c r="B123" i="2"/>
  <c r="B122" i="2"/>
  <c r="B121" i="2"/>
  <c r="B120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98" i="2"/>
  <c r="B97" i="2"/>
  <c r="B96" i="2"/>
  <c r="I96" i="2" l="1"/>
  <c r="D96" i="2"/>
  <c r="I105" i="2"/>
  <c r="D105" i="2"/>
  <c r="I109" i="2"/>
  <c r="D109" i="2"/>
  <c r="I113" i="2"/>
  <c r="D113" i="2"/>
  <c r="I120" i="2"/>
  <c r="D120" i="2"/>
  <c r="I124" i="2"/>
  <c r="D124" i="2"/>
  <c r="I128" i="2"/>
  <c r="D128" i="2"/>
  <c r="I135" i="2"/>
  <c r="D135" i="2"/>
  <c r="I140" i="2"/>
  <c r="D140" i="2"/>
  <c r="I144" i="2"/>
  <c r="D144" i="2"/>
  <c r="I97" i="2"/>
  <c r="D97" i="2"/>
  <c r="I106" i="2"/>
  <c r="D106" i="2"/>
  <c r="I110" i="2"/>
  <c r="D110" i="2"/>
  <c r="I114" i="2"/>
  <c r="D114" i="2"/>
  <c r="I121" i="2"/>
  <c r="D121" i="2"/>
  <c r="I125" i="2"/>
  <c r="D125" i="2"/>
  <c r="I129" i="2"/>
  <c r="D129" i="2"/>
  <c r="I136" i="2"/>
  <c r="D136" i="2"/>
  <c r="I141" i="2"/>
  <c r="D141" i="2"/>
  <c r="I145" i="2"/>
  <c r="D145" i="2"/>
  <c r="D150" i="2"/>
  <c r="I98" i="2"/>
  <c r="D98" i="2"/>
  <c r="I107" i="2"/>
  <c r="D107" i="2"/>
  <c r="I111" i="2"/>
  <c r="D111" i="2"/>
  <c r="I115" i="2"/>
  <c r="D115" i="2"/>
  <c r="I122" i="2"/>
  <c r="D122" i="2"/>
  <c r="I126" i="2"/>
  <c r="D126" i="2"/>
  <c r="I130" i="2"/>
  <c r="D130" i="2"/>
  <c r="I138" i="2"/>
  <c r="D138" i="2"/>
  <c r="I142" i="2"/>
  <c r="D142" i="2"/>
  <c r="I146" i="2"/>
  <c r="D146" i="2"/>
  <c r="I151" i="2"/>
  <c r="D151" i="2"/>
  <c r="I104" i="2"/>
  <c r="D104" i="2"/>
  <c r="I108" i="2"/>
  <c r="D108" i="2"/>
  <c r="I112" i="2"/>
  <c r="D112" i="2"/>
  <c r="I116" i="2"/>
  <c r="D116" i="2"/>
  <c r="I123" i="2"/>
  <c r="D123" i="2"/>
  <c r="I127" i="2"/>
  <c r="D127" i="2"/>
  <c r="I131" i="2"/>
  <c r="D131" i="2"/>
  <c r="I139" i="2"/>
  <c r="D139" i="2"/>
  <c r="I143" i="2"/>
  <c r="D143" i="2"/>
  <c r="I150" i="2"/>
  <c r="K174" i="2"/>
  <c r="T7453" i="20"/>
  <c r="T7452" i="20"/>
  <c r="T7451" i="20"/>
  <c r="T7450" i="20"/>
  <c r="T7449" i="20"/>
  <c r="T7448" i="20"/>
  <c r="T7447" i="20"/>
  <c r="T7446" i="20"/>
  <c r="T7445" i="20"/>
  <c r="T7444" i="20"/>
  <c r="T7443" i="20"/>
  <c r="T7442" i="20"/>
  <c r="T7037" i="20"/>
  <c r="T7036" i="20"/>
  <c r="T7035" i="20"/>
  <c r="T7034" i="20"/>
  <c r="T7033" i="20"/>
  <c r="T7032" i="20"/>
  <c r="T7031" i="20"/>
  <c r="T7030" i="20"/>
  <c r="T7029" i="20"/>
  <c r="T7028" i="20"/>
  <c r="T7027" i="20"/>
  <c r="T7026" i="20"/>
  <c r="T5490" i="20"/>
  <c r="T5489" i="20"/>
  <c r="T5488" i="20"/>
  <c r="T5487" i="20"/>
  <c r="T5486" i="20"/>
  <c r="T5485" i="20"/>
  <c r="T5484" i="20"/>
  <c r="T5483" i="20"/>
  <c r="T5482" i="20"/>
  <c r="T5481" i="20"/>
  <c r="T5480" i="20"/>
  <c r="T5479" i="20"/>
  <c r="T5191" i="20"/>
  <c r="T5190" i="20"/>
  <c r="T5189" i="20"/>
  <c r="T5188" i="20"/>
  <c r="T5187" i="20"/>
  <c r="T5186" i="20"/>
  <c r="T5185" i="20"/>
  <c r="T5184" i="20"/>
  <c r="T5183" i="20"/>
  <c r="T5182" i="20"/>
  <c r="T5181" i="20"/>
  <c r="T5180" i="20"/>
  <c r="T3358" i="20"/>
  <c r="T3357" i="20"/>
  <c r="T3356" i="20"/>
  <c r="T3355" i="20"/>
  <c r="T3354" i="20"/>
  <c r="T3353" i="20"/>
  <c r="T3352" i="20"/>
  <c r="T3351" i="20"/>
  <c r="T3350" i="20"/>
  <c r="T3349" i="20"/>
  <c r="T3348" i="20"/>
  <c r="T3347" i="20"/>
  <c r="T1408" i="20"/>
  <c r="T1407" i="20"/>
  <c r="T1406" i="20"/>
  <c r="T1405" i="20"/>
  <c r="T1404" i="20"/>
  <c r="T1403" i="20"/>
  <c r="T1402" i="20"/>
  <c r="T1401" i="20"/>
  <c r="T1400" i="20"/>
  <c r="T1399" i="20"/>
  <c r="T1398" i="20"/>
  <c r="T1397" i="20"/>
  <c r="T1395" i="20"/>
  <c r="T1394" i="20"/>
  <c r="T1393" i="20"/>
  <c r="T1392" i="20"/>
  <c r="T1391" i="20"/>
  <c r="T1390" i="20"/>
  <c r="T1389" i="20"/>
  <c r="T1388" i="20"/>
  <c r="T1387" i="20"/>
  <c r="T1386" i="20"/>
  <c r="T1385" i="20"/>
  <c r="T1384" i="20"/>
  <c r="T225" i="20"/>
  <c r="T224" i="20"/>
  <c r="T223" i="20"/>
  <c r="T222" i="20"/>
  <c r="T221" i="20"/>
  <c r="T220" i="20"/>
  <c r="T219" i="20"/>
  <c r="T218" i="20"/>
  <c r="T217" i="20"/>
  <c r="T216" i="20"/>
  <c r="T215" i="20"/>
  <c r="T214" i="20"/>
  <c r="T43" i="20"/>
  <c r="T42" i="20"/>
  <c r="T41" i="20"/>
  <c r="T40" i="20"/>
  <c r="T39" i="20"/>
  <c r="T38" i="20"/>
  <c r="T37" i="20"/>
  <c r="T36" i="20"/>
  <c r="T35" i="20"/>
  <c r="T34" i="20"/>
  <c r="T33" i="20"/>
  <c r="T32" i="20"/>
  <c r="T30" i="20"/>
  <c r="T29" i="20"/>
  <c r="T28" i="20"/>
  <c r="T27" i="20"/>
  <c r="T26" i="20"/>
  <c r="T25" i="20"/>
  <c r="T24" i="20"/>
  <c r="T23" i="20"/>
  <c r="T22" i="20"/>
  <c r="T21" i="20"/>
  <c r="T20" i="20"/>
  <c r="T19" i="20"/>
  <c r="S5274" i="20"/>
  <c r="S5273" i="20"/>
  <c r="S5272" i="20"/>
  <c r="S5271" i="20"/>
  <c r="C50" i="2"/>
  <c r="C67" i="2"/>
  <c r="C66" i="2"/>
  <c r="C65" i="2"/>
  <c r="C61" i="2"/>
  <c r="C60" i="2"/>
  <c r="C59" i="2"/>
  <c r="C58" i="2"/>
  <c r="C57" i="2"/>
  <c r="C56" i="2"/>
  <c r="C55" i="2"/>
  <c r="C54" i="2"/>
  <c r="C53" i="2"/>
  <c r="C51" i="2"/>
  <c r="B9" i="2"/>
  <c r="D9" i="2" s="1"/>
  <c r="B67" i="2"/>
  <c r="B66" i="2"/>
  <c r="B65" i="2"/>
  <c r="B61" i="2"/>
  <c r="B60" i="2"/>
  <c r="B59" i="2"/>
  <c r="B58" i="2"/>
  <c r="B57" i="2"/>
  <c r="B56" i="2"/>
  <c r="B55" i="2"/>
  <c r="B54" i="2"/>
  <c r="B53" i="2"/>
  <c r="B51" i="2"/>
  <c r="B50" i="2"/>
  <c r="B46" i="2"/>
  <c r="D46" i="2" s="1"/>
  <c r="B45" i="2"/>
  <c r="D45" i="2" s="1"/>
  <c r="B44" i="2"/>
  <c r="D44" i="2" s="1"/>
  <c r="B43" i="2"/>
  <c r="D43" i="2" s="1"/>
  <c r="B42" i="2"/>
  <c r="D42" i="2" s="1"/>
  <c r="B41" i="2"/>
  <c r="D41" i="2" s="1"/>
  <c r="B40" i="2"/>
  <c r="D40" i="2" s="1"/>
  <c r="B39" i="2"/>
  <c r="D39" i="2" s="1"/>
  <c r="B38" i="2"/>
  <c r="D38" i="2" s="1"/>
  <c r="B37" i="2"/>
  <c r="D37" i="2" s="1"/>
  <c r="B36" i="2"/>
  <c r="D36" i="2" s="1"/>
  <c r="B35" i="2"/>
  <c r="D35" i="2" s="1"/>
  <c r="B34" i="2"/>
  <c r="D34" i="2" s="1"/>
  <c r="B30" i="2"/>
  <c r="D30" i="2" s="1"/>
  <c r="B29" i="2"/>
  <c r="D29" i="2" s="1"/>
  <c r="B28" i="2"/>
  <c r="D28" i="2" s="1"/>
  <c r="B27" i="2"/>
  <c r="D27" i="2" s="1"/>
  <c r="B26" i="2"/>
  <c r="D26" i="2" s="1"/>
  <c r="B25" i="2"/>
  <c r="D25" i="2" s="1"/>
  <c r="B24" i="2"/>
  <c r="D24" i="2" s="1"/>
  <c r="B23" i="2"/>
  <c r="D23" i="2" s="1"/>
  <c r="B22" i="2"/>
  <c r="D22" i="2" s="1"/>
  <c r="B21" i="2"/>
  <c r="D21" i="2" s="1"/>
  <c r="B20" i="2"/>
  <c r="D20" i="2" s="1"/>
  <c r="B19" i="2"/>
  <c r="D19" i="2" s="1"/>
  <c r="B18" i="2"/>
  <c r="D18" i="2" s="1"/>
  <c r="B12" i="2"/>
  <c r="D12" i="2" s="1"/>
  <c r="B11" i="2"/>
  <c r="D11" i="2" s="1"/>
  <c r="B10" i="2"/>
  <c r="D51" i="2" l="1"/>
  <c r="D56" i="2"/>
  <c r="D60" i="2"/>
  <c r="D67" i="2"/>
  <c r="D53" i="2"/>
  <c r="D57" i="2"/>
  <c r="D61" i="2"/>
  <c r="D10" i="2"/>
  <c r="L46" i="2"/>
  <c r="D54" i="2"/>
  <c r="D58" i="2"/>
  <c r="D65" i="2"/>
  <c r="D50" i="2"/>
  <c r="D55" i="2"/>
  <c r="D59" i="2"/>
  <c r="D66" i="2"/>
  <c r="R7674" i="20" l="1"/>
  <c r="R7673" i="20"/>
  <c r="R7672" i="20"/>
  <c r="R7671" i="20"/>
  <c r="R7670" i="20"/>
  <c r="R7669" i="20"/>
  <c r="R7668" i="20"/>
  <c r="R7667" i="20"/>
  <c r="R7666" i="20"/>
  <c r="R7665" i="20"/>
  <c r="R7664" i="20"/>
  <c r="R7663" i="20"/>
  <c r="R7661" i="20"/>
  <c r="R7660" i="20"/>
  <c r="R7659" i="20"/>
  <c r="R7658" i="20"/>
  <c r="R7657" i="20"/>
  <c r="R7656" i="20"/>
  <c r="R7655" i="20"/>
  <c r="R7654" i="20"/>
  <c r="R7653" i="20"/>
  <c r="R7652" i="20"/>
  <c r="R7651" i="20"/>
  <c r="R7650" i="20"/>
  <c r="R7648" i="20"/>
  <c r="R7647" i="20"/>
  <c r="R7646" i="20"/>
  <c r="R7645" i="20"/>
  <c r="R7644" i="20"/>
  <c r="R7643" i="20"/>
  <c r="R7642" i="20"/>
  <c r="R7641" i="20"/>
  <c r="R7640" i="20"/>
  <c r="R7639" i="20"/>
  <c r="R7638" i="20"/>
  <c r="R7637" i="20"/>
  <c r="R7635" i="20"/>
  <c r="R7634" i="20"/>
  <c r="R7633" i="20"/>
  <c r="R7632" i="20"/>
  <c r="R7631" i="20"/>
  <c r="R7630" i="20"/>
  <c r="R7629" i="20"/>
  <c r="R7628" i="20"/>
  <c r="R7627" i="20"/>
  <c r="R7626" i="20"/>
  <c r="R7625" i="20"/>
  <c r="R7624" i="20"/>
  <c r="R7622" i="20"/>
  <c r="R7621" i="20"/>
  <c r="R7620" i="20"/>
  <c r="R7619" i="20"/>
  <c r="R7618" i="20"/>
  <c r="R7617" i="20"/>
  <c r="R7616" i="20"/>
  <c r="R7615" i="20"/>
  <c r="R7614" i="20"/>
  <c r="R7613" i="20"/>
  <c r="R7612" i="20"/>
  <c r="R7611" i="20"/>
  <c r="R7609" i="20"/>
  <c r="R7608" i="20"/>
  <c r="R7607" i="20"/>
  <c r="R7606" i="20"/>
  <c r="R7605" i="20"/>
  <c r="R7604" i="20"/>
  <c r="R7603" i="20"/>
  <c r="R7602" i="20"/>
  <c r="R7601" i="20"/>
  <c r="R7600" i="20"/>
  <c r="R7599" i="20"/>
  <c r="R7598" i="20"/>
  <c r="R7596" i="20"/>
  <c r="R7595" i="20"/>
  <c r="R7594" i="20"/>
  <c r="R7593" i="20"/>
  <c r="R7592" i="20"/>
  <c r="R7591" i="20"/>
  <c r="R7590" i="20"/>
  <c r="R7589" i="20"/>
  <c r="R7588" i="20"/>
  <c r="R7587" i="20"/>
  <c r="R7586" i="20"/>
  <c r="R7585" i="20"/>
  <c r="R7583" i="20"/>
  <c r="R7582" i="20"/>
  <c r="R7581" i="20"/>
  <c r="R7580" i="20"/>
  <c r="R7579" i="20"/>
  <c r="R7578" i="20"/>
  <c r="R7577" i="20"/>
  <c r="R7576" i="20"/>
  <c r="R7575" i="20"/>
  <c r="R7574" i="20"/>
  <c r="R7573" i="20"/>
  <c r="R7572" i="20"/>
  <c r="R7570" i="20"/>
  <c r="R7569" i="20"/>
  <c r="R7568" i="20"/>
  <c r="R7567" i="20"/>
  <c r="R7566" i="20"/>
  <c r="R7565" i="20"/>
  <c r="R7564" i="20"/>
  <c r="R7563" i="20"/>
  <c r="R7562" i="20"/>
  <c r="R7561" i="20"/>
  <c r="R7560" i="20"/>
  <c r="R7559" i="20"/>
  <c r="R7557" i="20"/>
  <c r="R7556" i="20"/>
  <c r="R7555" i="20"/>
  <c r="R7554" i="20"/>
  <c r="R7553" i="20"/>
  <c r="R7552" i="20"/>
  <c r="R7551" i="20"/>
  <c r="R7550" i="20"/>
  <c r="R7549" i="20"/>
  <c r="R7548" i="20"/>
  <c r="R7547" i="20"/>
  <c r="R7546" i="20"/>
  <c r="R7544" i="20"/>
  <c r="R7543" i="20"/>
  <c r="R7542" i="20"/>
  <c r="R7541" i="20"/>
  <c r="R7540" i="20"/>
  <c r="R7539" i="20"/>
  <c r="R7538" i="20"/>
  <c r="R7537" i="20"/>
  <c r="R7536" i="20"/>
  <c r="R7535" i="20"/>
  <c r="R7534" i="20"/>
  <c r="R7533" i="20"/>
  <c r="R7531" i="20"/>
  <c r="R7530" i="20"/>
  <c r="R7529" i="20"/>
  <c r="R7528" i="20"/>
  <c r="R7527" i="20"/>
  <c r="R7526" i="20"/>
  <c r="R7525" i="20"/>
  <c r="R7524" i="20"/>
  <c r="R7523" i="20"/>
  <c r="R7522" i="20"/>
  <c r="R7521" i="20"/>
  <c r="R7520" i="20"/>
  <c r="R7518" i="20"/>
  <c r="R7517" i="20"/>
  <c r="R7516" i="20"/>
  <c r="R7515" i="20"/>
  <c r="R7514" i="20"/>
  <c r="R7513" i="20"/>
  <c r="R7512" i="20"/>
  <c r="R7511" i="20"/>
  <c r="R7510" i="20"/>
  <c r="R7509" i="20"/>
  <c r="R7508" i="20"/>
  <c r="R7507" i="20"/>
  <c r="R7505" i="20"/>
  <c r="R7504" i="20"/>
  <c r="R7503" i="20"/>
  <c r="R7502" i="20"/>
  <c r="R7501" i="20"/>
  <c r="R7500" i="20"/>
  <c r="R7499" i="20"/>
  <c r="R7498" i="20"/>
  <c r="R7497" i="20"/>
  <c r="R7496" i="20"/>
  <c r="R7495" i="20"/>
  <c r="R7494" i="20"/>
  <c r="R7492" i="20"/>
  <c r="R7491" i="20"/>
  <c r="R7490" i="20"/>
  <c r="R7489" i="20"/>
  <c r="R7488" i="20"/>
  <c r="R7487" i="20"/>
  <c r="R7486" i="20"/>
  <c r="R7485" i="20"/>
  <c r="R7484" i="20"/>
  <c r="R7483" i="20"/>
  <c r="R7482" i="20"/>
  <c r="R7481" i="20"/>
  <c r="R7479" i="20"/>
  <c r="R7478" i="20"/>
  <c r="R7477" i="20"/>
  <c r="R7476" i="20"/>
  <c r="R7475" i="20"/>
  <c r="R7474" i="20"/>
  <c r="R7473" i="20"/>
  <c r="R7472" i="20"/>
  <c r="R7471" i="20"/>
  <c r="R7470" i="20"/>
  <c r="R7469" i="20"/>
  <c r="R7468" i="20"/>
  <c r="R7466" i="20"/>
  <c r="R7465" i="20"/>
  <c r="R7464" i="20"/>
  <c r="R7463" i="20"/>
  <c r="R7462" i="20"/>
  <c r="R7461" i="20"/>
  <c r="R7460" i="20"/>
  <c r="R7459" i="20"/>
  <c r="R7458" i="20"/>
  <c r="R7457" i="20"/>
  <c r="R7456" i="20"/>
  <c r="R7455" i="20"/>
  <c r="R7453" i="20"/>
  <c r="R7452" i="20"/>
  <c r="R7451" i="20"/>
  <c r="R7450" i="20"/>
  <c r="R7449" i="20"/>
  <c r="R7448" i="20"/>
  <c r="R7447" i="20"/>
  <c r="R7446" i="20"/>
  <c r="R7445" i="20"/>
  <c r="R7444" i="20"/>
  <c r="R7443" i="20"/>
  <c r="R7442" i="20"/>
  <c r="R7440" i="20"/>
  <c r="R7439" i="20"/>
  <c r="R7438" i="20"/>
  <c r="R7437" i="20"/>
  <c r="R7436" i="20"/>
  <c r="R7435" i="20"/>
  <c r="R7434" i="20"/>
  <c r="R7433" i="20"/>
  <c r="R7432" i="20"/>
  <c r="R7431" i="20"/>
  <c r="R7430" i="20"/>
  <c r="R7429" i="20"/>
  <c r="R7427" i="20"/>
  <c r="R7426" i="20"/>
  <c r="R7425" i="20"/>
  <c r="R7424" i="20"/>
  <c r="R7423" i="20"/>
  <c r="R7422" i="20"/>
  <c r="R7421" i="20"/>
  <c r="R7420" i="20"/>
  <c r="R7419" i="20"/>
  <c r="R7418" i="20"/>
  <c r="R7417" i="20"/>
  <c r="R7416" i="20"/>
  <c r="R7414" i="20"/>
  <c r="R7413" i="20"/>
  <c r="R7412" i="20"/>
  <c r="R7411" i="20"/>
  <c r="R7410" i="20"/>
  <c r="R7409" i="20"/>
  <c r="R7408" i="20"/>
  <c r="R7407" i="20"/>
  <c r="R7406" i="20"/>
  <c r="R7405" i="20"/>
  <c r="R7404" i="20"/>
  <c r="R7403" i="20"/>
  <c r="R7401" i="20"/>
  <c r="R7400" i="20"/>
  <c r="R7399" i="20"/>
  <c r="R7398" i="20"/>
  <c r="R7397" i="20"/>
  <c r="R7396" i="20"/>
  <c r="R7395" i="20"/>
  <c r="R7394" i="20"/>
  <c r="R7393" i="20"/>
  <c r="R7392" i="20"/>
  <c r="R7391" i="20"/>
  <c r="R7390" i="20"/>
  <c r="R7388" i="20"/>
  <c r="R7387" i="20"/>
  <c r="R7386" i="20"/>
  <c r="R7385" i="20"/>
  <c r="R7384" i="20"/>
  <c r="R7383" i="20"/>
  <c r="R7382" i="20"/>
  <c r="R7381" i="20"/>
  <c r="R7380" i="20"/>
  <c r="R7379" i="20"/>
  <c r="R7378" i="20"/>
  <c r="R7377" i="20"/>
  <c r="R7375" i="20"/>
  <c r="R7374" i="20"/>
  <c r="R7373" i="20"/>
  <c r="R7372" i="20"/>
  <c r="R7371" i="20"/>
  <c r="R7370" i="20"/>
  <c r="R7369" i="20"/>
  <c r="R7368" i="20"/>
  <c r="R7367" i="20"/>
  <c r="R7366" i="20"/>
  <c r="R7365" i="20"/>
  <c r="R7364" i="20"/>
  <c r="R7362" i="20"/>
  <c r="R7361" i="20"/>
  <c r="R7360" i="20"/>
  <c r="R7359" i="20"/>
  <c r="R7358" i="20"/>
  <c r="R7357" i="20"/>
  <c r="R7356" i="20"/>
  <c r="R7355" i="20"/>
  <c r="R7354" i="20"/>
  <c r="R7353" i="20"/>
  <c r="R7352" i="20"/>
  <c r="R7351" i="20"/>
  <c r="R7349" i="20"/>
  <c r="R7348" i="20"/>
  <c r="R7347" i="20"/>
  <c r="R7346" i="20"/>
  <c r="R7345" i="20"/>
  <c r="R7344" i="20"/>
  <c r="R7343" i="20"/>
  <c r="R7342" i="20"/>
  <c r="R7341" i="20"/>
  <c r="R7340" i="20"/>
  <c r="R7339" i="20"/>
  <c r="R7338" i="20"/>
  <c r="R7336" i="20"/>
  <c r="R7335" i="20"/>
  <c r="R7334" i="20"/>
  <c r="R7333" i="20"/>
  <c r="R7332" i="20"/>
  <c r="R7331" i="20"/>
  <c r="R7330" i="20"/>
  <c r="R7329" i="20"/>
  <c r="R7328" i="20"/>
  <c r="R7327" i="20"/>
  <c r="R7326" i="20"/>
  <c r="R7325" i="20"/>
  <c r="R7323" i="20"/>
  <c r="R7322" i="20"/>
  <c r="R7321" i="20"/>
  <c r="R7320" i="20"/>
  <c r="R7319" i="20"/>
  <c r="R7318" i="20"/>
  <c r="R7317" i="20"/>
  <c r="R7316" i="20"/>
  <c r="R7315" i="20"/>
  <c r="R7314" i="20"/>
  <c r="R7313" i="20"/>
  <c r="R7312" i="20"/>
  <c r="R7310" i="20"/>
  <c r="R7309" i="20"/>
  <c r="R7308" i="20"/>
  <c r="R7307" i="20"/>
  <c r="R7306" i="20"/>
  <c r="R7305" i="20"/>
  <c r="R7304" i="20"/>
  <c r="R7303" i="20"/>
  <c r="R7302" i="20"/>
  <c r="R7301" i="20"/>
  <c r="R7300" i="20"/>
  <c r="R7299" i="20"/>
  <c r="R7297" i="20"/>
  <c r="R7296" i="20"/>
  <c r="R7295" i="20"/>
  <c r="R7294" i="20"/>
  <c r="R7293" i="20"/>
  <c r="R7292" i="20"/>
  <c r="R7291" i="20"/>
  <c r="R7290" i="20"/>
  <c r="R7289" i="20"/>
  <c r="R7288" i="20"/>
  <c r="R7287" i="20"/>
  <c r="R7286" i="20"/>
  <c r="R7284" i="20"/>
  <c r="R7283" i="20"/>
  <c r="R7282" i="20"/>
  <c r="R7281" i="20"/>
  <c r="R7280" i="20"/>
  <c r="R7279" i="20"/>
  <c r="R7278" i="20"/>
  <c r="R7277" i="20"/>
  <c r="R7276" i="20"/>
  <c r="R7275" i="20"/>
  <c r="R7274" i="20"/>
  <c r="R7273" i="20"/>
  <c r="R7271" i="20"/>
  <c r="R7270" i="20"/>
  <c r="R7269" i="20"/>
  <c r="R7268" i="20"/>
  <c r="R7267" i="20"/>
  <c r="R7266" i="20"/>
  <c r="R7265" i="20"/>
  <c r="R7264" i="20"/>
  <c r="R7263" i="20"/>
  <c r="R7262" i="20"/>
  <c r="R7261" i="20"/>
  <c r="R7260" i="20"/>
  <c r="R7258" i="20"/>
  <c r="R7257" i="20"/>
  <c r="R7256" i="20"/>
  <c r="R7255" i="20"/>
  <c r="R7254" i="20"/>
  <c r="R7253" i="20"/>
  <c r="R7252" i="20"/>
  <c r="R7251" i="20"/>
  <c r="R7250" i="20"/>
  <c r="R7249" i="20"/>
  <c r="R7248" i="20"/>
  <c r="R7247" i="20"/>
  <c r="R7245" i="20"/>
  <c r="R7244" i="20"/>
  <c r="R7243" i="20"/>
  <c r="R7242" i="20"/>
  <c r="R7241" i="20"/>
  <c r="R7240" i="20"/>
  <c r="R7239" i="20"/>
  <c r="R7238" i="20"/>
  <c r="R7237" i="20"/>
  <c r="R7236" i="20"/>
  <c r="R7235" i="20"/>
  <c r="R7234" i="20"/>
  <c r="R7232" i="20"/>
  <c r="R7231" i="20"/>
  <c r="R7230" i="20"/>
  <c r="R7229" i="20"/>
  <c r="R7228" i="20"/>
  <c r="R7227" i="20"/>
  <c r="R7226" i="20"/>
  <c r="R7225" i="20"/>
  <c r="R7224" i="20"/>
  <c r="R7223" i="20"/>
  <c r="R7222" i="20"/>
  <c r="R7221" i="20"/>
  <c r="R7219" i="20"/>
  <c r="R7218" i="20"/>
  <c r="R7217" i="20"/>
  <c r="R7216" i="20"/>
  <c r="R7215" i="20"/>
  <c r="R7214" i="20"/>
  <c r="R7213" i="20"/>
  <c r="R7212" i="20"/>
  <c r="R7211" i="20"/>
  <c r="R7210" i="20"/>
  <c r="R7209" i="20"/>
  <c r="R7208" i="20"/>
  <c r="R7206" i="20"/>
  <c r="R7205" i="20"/>
  <c r="R7204" i="20"/>
  <c r="R7203" i="20"/>
  <c r="R7202" i="20"/>
  <c r="R7201" i="20"/>
  <c r="R7200" i="20"/>
  <c r="R7199" i="20"/>
  <c r="R7198" i="20"/>
  <c r="R7197" i="20"/>
  <c r="R7196" i="20"/>
  <c r="R7195" i="20"/>
  <c r="R7193" i="20"/>
  <c r="R7192" i="20"/>
  <c r="R7191" i="20"/>
  <c r="R7190" i="20"/>
  <c r="R7189" i="20"/>
  <c r="R7188" i="20"/>
  <c r="R7187" i="20"/>
  <c r="R7186" i="20"/>
  <c r="R7185" i="20"/>
  <c r="R7184" i="20"/>
  <c r="R7183" i="20"/>
  <c r="R7182" i="20"/>
  <c r="R7180" i="20"/>
  <c r="R7179" i="20"/>
  <c r="R7178" i="20"/>
  <c r="R7177" i="20"/>
  <c r="R7176" i="20"/>
  <c r="R7175" i="20"/>
  <c r="R7174" i="20"/>
  <c r="R7173" i="20"/>
  <c r="R7172" i="20"/>
  <c r="R7171" i="20"/>
  <c r="R7170" i="20"/>
  <c r="R7169" i="20"/>
  <c r="R7167" i="20"/>
  <c r="R7166" i="20"/>
  <c r="R7165" i="20"/>
  <c r="R7164" i="20"/>
  <c r="R7163" i="20"/>
  <c r="R7162" i="20"/>
  <c r="R7161" i="20"/>
  <c r="R7160" i="20"/>
  <c r="R7159" i="20"/>
  <c r="R7158" i="20"/>
  <c r="R7157" i="20"/>
  <c r="R7156" i="20"/>
  <c r="R7154" i="20"/>
  <c r="R7153" i="20"/>
  <c r="R7152" i="20"/>
  <c r="R7151" i="20"/>
  <c r="R7150" i="20"/>
  <c r="R7149" i="20"/>
  <c r="R7148" i="20"/>
  <c r="R7147" i="20"/>
  <c r="R7146" i="20"/>
  <c r="R7145" i="20"/>
  <c r="R7144" i="20"/>
  <c r="R7143" i="20"/>
  <c r="R7141" i="20"/>
  <c r="R7140" i="20"/>
  <c r="R7139" i="20"/>
  <c r="R7138" i="20"/>
  <c r="R7137" i="20"/>
  <c r="R7136" i="20"/>
  <c r="R7135" i="20"/>
  <c r="R7134" i="20"/>
  <c r="R7133" i="20"/>
  <c r="R7132" i="20"/>
  <c r="R7131" i="20"/>
  <c r="R7130" i="20"/>
  <c r="R7128" i="20"/>
  <c r="R7127" i="20"/>
  <c r="R7126" i="20"/>
  <c r="R7125" i="20"/>
  <c r="R7124" i="20"/>
  <c r="R7123" i="20"/>
  <c r="R7122" i="20"/>
  <c r="R7121" i="20"/>
  <c r="R7120" i="20"/>
  <c r="R7119" i="20"/>
  <c r="R7118" i="20"/>
  <c r="R7117" i="20"/>
  <c r="R7115" i="20"/>
  <c r="R7114" i="20"/>
  <c r="R7113" i="20"/>
  <c r="R7112" i="20"/>
  <c r="R7111" i="20"/>
  <c r="R7110" i="20"/>
  <c r="R7109" i="20"/>
  <c r="R7108" i="20"/>
  <c r="R7107" i="20"/>
  <c r="R7106" i="20"/>
  <c r="R7105" i="20"/>
  <c r="R7104" i="20"/>
  <c r="R7102" i="20"/>
  <c r="R7101" i="20"/>
  <c r="R7100" i="20"/>
  <c r="R7099" i="20"/>
  <c r="R7098" i="20"/>
  <c r="R7097" i="20"/>
  <c r="R7096" i="20"/>
  <c r="R7095" i="20"/>
  <c r="R7094" i="20"/>
  <c r="R7093" i="20"/>
  <c r="R7092" i="20"/>
  <c r="R7091" i="20"/>
  <c r="R7089" i="20"/>
  <c r="R7088" i="20"/>
  <c r="R7087" i="20"/>
  <c r="R7086" i="20"/>
  <c r="R7085" i="20"/>
  <c r="R7084" i="20"/>
  <c r="R7083" i="20"/>
  <c r="R7082" i="20"/>
  <c r="R7081" i="20"/>
  <c r="R7080" i="20"/>
  <c r="R7079" i="20"/>
  <c r="R7078" i="20"/>
  <c r="R7076" i="20"/>
  <c r="R7075" i="20"/>
  <c r="R7074" i="20"/>
  <c r="R7073" i="20"/>
  <c r="R7072" i="20"/>
  <c r="R7071" i="20"/>
  <c r="R7070" i="20"/>
  <c r="R7069" i="20"/>
  <c r="R7068" i="20"/>
  <c r="R7067" i="20"/>
  <c r="R7066" i="20"/>
  <c r="R7065" i="20"/>
  <c r="R7063" i="20"/>
  <c r="R7062" i="20"/>
  <c r="R7061" i="20"/>
  <c r="R7060" i="20"/>
  <c r="R7059" i="20"/>
  <c r="R7058" i="20"/>
  <c r="R7057" i="20"/>
  <c r="R7056" i="20"/>
  <c r="R7055" i="20"/>
  <c r="R7054" i="20"/>
  <c r="R7053" i="20"/>
  <c r="R7052" i="20"/>
  <c r="R7050" i="20"/>
  <c r="R7049" i="20"/>
  <c r="R7048" i="20"/>
  <c r="R7047" i="20"/>
  <c r="R7046" i="20"/>
  <c r="R7045" i="20"/>
  <c r="R7044" i="20"/>
  <c r="R7043" i="20"/>
  <c r="R7042" i="20"/>
  <c r="R7041" i="20"/>
  <c r="R7040" i="20"/>
  <c r="R7039" i="20"/>
  <c r="R7037" i="20"/>
  <c r="R7036" i="20"/>
  <c r="R7035" i="20"/>
  <c r="R7034" i="20"/>
  <c r="R7033" i="20"/>
  <c r="R7032" i="20"/>
  <c r="R7031" i="20"/>
  <c r="R7030" i="20"/>
  <c r="R7029" i="20"/>
  <c r="R7028" i="20"/>
  <c r="R7027" i="20"/>
  <c r="R7026" i="20"/>
  <c r="R7024" i="20"/>
  <c r="R7023" i="20"/>
  <c r="R7022" i="20"/>
  <c r="R7021" i="20"/>
  <c r="R7020" i="20"/>
  <c r="R7019" i="20"/>
  <c r="R7018" i="20"/>
  <c r="R7017" i="20"/>
  <c r="R7016" i="20"/>
  <c r="R7015" i="20"/>
  <c r="R7014" i="20"/>
  <c r="R7013" i="20"/>
  <c r="R7011" i="20"/>
  <c r="R7010" i="20"/>
  <c r="R7009" i="20"/>
  <c r="R7008" i="20"/>
  <c r="R7007" i="20"/>
  <c r="R7006" i="20"/>
  <c r="R7005" i="20"/>
  <c r="R7004" i="20"/>
  <c r="R7003" i="20"/>
  <c r="R7002" i="20"/>
  <c r="R7001" i="20"/>
  <c r="R7000" i="20"/>
  <c r="R6998" i="20"/>
  <c r="R6997" i="20"/>
  <c r="R6996" i="20"/>
  <c r="R6995" i="20"/>
  <c r="R6994" i="20"/>
  <c r="R6993" i="20"/>
  <c r="R6992" i="20"/>
  <c r="R6991" i="20"/>
  <c r="R6990" i="20"/>
  <c r="R6989" i="20"/>
  <c r="R6988" i="20"/>
  <c r="R6987" i="20"/>
  <c r="R6985" i="20"/>
  <c r="R6984" i="20"/>
  <c r="R6983" i="20"/>
  <c r="R6982" i="20"/>
  <c r="R6981" i="20"/>
  <c r="R6980" i="20"/>
  <c r="R6979" i="20"/>
  <c r="R6978" i="20"/>
  <c r="R6977" i="20"/>
  <c r="R6976" i="20"/>
  <c r="R6975" i="20"/>
  <c r="R6974" i="20"/>
  <c r="R6972" i="20"/>
  <c r="R6971" i="20"/>
  <c r="R6970" i="20"/>
  <c r="R6969" i="20"/>
  <c r="R6968" i="20"/>
  <c r="R6967" i="20"/>
  <c r="R6966" i="20"/>
  <c r="R6965" i="20"/>
  <c r="R6964" i="20"/>
  <c r="R6963" i="20"/>
  <c r="R6962" i="20"/>
  <c r="R6961" i="20"/>
  <c r="R6959" i="20"/>
  <c r="R6958" i="20"/>
  <c r="R6957" i="20"/>
  <c r="R6956" i="20"/>
  <c r="R6955" i="20"/>
  <c r="R6954" i="20"/>
  <c r="R6953" i="20"/>
  <c r="R6952" i="20"/>
  <c r="R6951" i="20"/>
  <c r="R6950" i="20"/>
  <c r="R6949" i="20"/>
  <c r="R6948" i="20"/>
  <c r="R6946" i="20"/>
  <c r="R6945" i="20"/>
  <c r="R6944" i="20"/>
  <c r="R6943" i="20"/>
  <c r="R6942" i="20"/>
  <c r="R6941" i="20"/>
  <c r="R6940" i="20"/>
  <c r="R6939" i="20"/>
  <c r="R6938" i="20"/>
  <c r="R6937" i="20"/>
  <c r="R6936" i="20"/>
  <c r="R6935" i="20"/>
  <c r="R6933" i="20"/>
  <c r="R6932" i="20"/>
  <c r="R6931" i="20"/>
  <c r="R6930" i="20"/>
  <c r="R6929" i="20"/>
  <c r="R6928" i="20"/>
  <c r="R6927" i="20"/>
  <c r="R6926" i="20"/>
  <c r="R6925" i="20"/>
  <c r="R6924" i="20"/>
  <c r="R6923" i="20"/>
  <c r="R6922" i="20"/>
  <c r="R6920" i="20"/>
  <c r="R6919" i="20"/>
  <c r="R6918" i="20"/>
  <c r="R6917" i="20"/>
  <c r="R6916" i="20"/>
  <c r="R6915" i="20"/>
  <c r="R6914" i="20"/>
  <c r="R6913" i="20"/>
  <c r="R6912" i="20"/>
  <c r="R6911" i="20"/>
  <c r="R6910" i="20"/>
  <c r="R6909" i="20"/>
  <c r="R6907" i="20"/>
  <c r="R6906" i="20"/>
  <c r="R6905" i="20"/>
  <c r="R6904" i="20"/>
  <c r="R6903" i="20"/>
  <c r="R6902" i="20"/>
  <c r="R6901" i="20"/>
  <c r="R6900" i="20"/>
  <c r="R6899" i="20"/>
  <c r="R6898" i="20"/>
  <c r="R6897" i="20"/>
  <c r="R6896" i="20"/>
  <c r="R6894" i="20"/>
  <c r="R6893" i="20"/>
  <c r="R6892" i="20"/>
  <c r="R6891" i="20"/>
  <c r="R6890" i="20"/>
  <c r="R6889" i="20"/>
  <c r="R6888" i="20"/>
  <c r="R6887" i="20"/>
  <c r="R6886" i="20"/>
  <c r="R6885" i="20"/>
  <c r="R6884" i="20"/>
  <c r="R6883" i="20"/>
  <c r="R6881" i="20"/>
  <c r="R6880" i="20"/>
  <c r="R6879" i="20"/>
  <c r="R6878" i="20"/>
  <c r="R6877" i="20"/>
  <c r="R6876" i="20"/>
  <c r="R6875" i="20"/>
  <c r="R6874" i="20"/>
  <c r="R6873" i="20"/>
  <c r="R6872" i="20"/>
  <c r="R6871" i="20"/>
  <c r="R6870" i="20"/>
  <c r="R6868" i="20"/>
  <c r="R6867" i="20"/>
  <c r="R6866" i="20"/>
  <c r="R6865" i="20"/>
  <c r="R6864" i="20"/>
  <c r="R6863" i="20"/>
  <c r="R6862" i="20"/>
  <c r="R6861" i="20"/>
  <c r="R6860" i="20"/>
  <c r="R6859" i="20"/>
  <c r="R6858" i="20"/>
  <c r="R6857" i="20"/>
  <c r="R6855" i="20"/>
  <c r="R6854" i="20"/>
  <c r="R6853" i="20"/>
  <c r="R6852" i="20"/>
  <c r="R6851" i="20"/>
  <c r="R6850" i="20"/>
  <c r="R6849" i="20"/>
  <c r="R6848" i="20"/>
  <c r="R6847" i="20"/>
  <c r="R6846" i="20"/>
  <c r="R6845" i="20"/>
  <c r="R6844" i="20"/>
  <c r="R6842" i="20"/>
  <c r="R6841" i="20"/>
  <c r="R6840" i="20"/>
  <c r="R6839" i="20"/>
  <c r="R6838" i="20"/>
  <c r="R6837" i="20"/>
  <c r="R6836" i="20"/>
  <c r="R6835" i="20"/>
  <c r="R6834" i="20"/>
  <c r="R6833" i="20"/>
  <c r="R6832" i="20"/>
  <c r="R6831" i="20"/>
  <c r="R6829" i="20"/>
  <c r="R6828" i="20"/>
  <c r="R6827" i="20"/>
  <c r="R6826" i="20"/>
  <c r="R6825" i="20"/>
  <c r="R6824" i="20"/>
  <c r="R6823" i="20"/>
  <c r="R6822" i="20"/>
  <c r="R6821" i="20"/>
  <c r="R6820" i="20"/>
  <c r="R6819" i="20"/>
  <c r="R6818" i="20"/>
  <c r="R6816" i="20"/>
  <c r="R6815" i="20"/>
  <c r="R6814" i="20"/>
  <c r="R6813" i="20"/>
  <c r="R6812" i="20"/>
  <c r="R6811" i="20"/>
  <c r="R6810" i="20"/>
  <c r="R6809" i="20"/>
  <c r="R6808" i="20"/>
  <c r="R6807" i="20"/>
  <c r="R6806" i="20"/>
  <c r="R6805" i="20"/>
  <c r="R6803" i="20"/>
  <c r="R6802" i="20"/>
  <c r="R6801" i="20"/>
  <c r="R6800" i="20"/>
  <c r="R6799" i="20"/>
  <c r="R6798" i="20"/>
  <c r="R6797" i="20"/>
  <c r="R6796" i="20"/>
  <c r="R6795" i="20"/>
  <c r="R6794" i="20"/>
  <c r="R6793" i="20"/>
  <c r="R6792" i="20"/>
  <c r="R6790" i="20"/>
  <c r="R6789" i="20"/>
  <c r="R6788" i="20"/>
  <c r="R6787" i="20"/>
  <c r="R6786" i="20"/>
  <c r="R6785" i="20"/>
  <c r="R6784" i="20"/>
  <c r="R6783" i="20"/>
  <c r="R6782" i="20"/>
  <c r="R6781" i="20"/>
  <c r="R6780" i="20"/>
  <c r="R6779" i="20"/>
  <c r="R6777" i="20"/>
  <c r="R6776" i="20"/>
  <c r="R6775" i="20"/>
  <c r="R6774" i="20"/>
  <c r="R6773" i="20"/>
  <c r="R6772" i="20"/>
  <c r="R6771" i="20"/>
  <c r="R6770" i="20"/>
  <c r="R6769" i="20"/>
  <c r="R6768" i="20"/>
  <c r="R6767" i="20"/>
  <c r="R6766" i="20"/>
  <c r="R6764" i="20"/>
  <c r="R6763" i="20"/>
  <c r="R6762" i="20"/>
  <c r="R6761" i="20"/>
  <c r="R6760" i="20"/>
  <c r="R6759" i="20"/>
  <c r="R6758" i="20"/>
  <c r="R6757" i="20"/>
  <c r="R6756" i="20"/>
  <c r="R6755" i="20"/>
  <c r="R6754" i="20"/>
  <c r="R6753" i="20"/>
  <c r="R6751" i="20"/>
  <c r="R6750" i="20"/>
  <c r="R6749" i="20"/>
  <c r="R6748" i="20"/>
  <c r="R6747" i="20"/>
  <c r="R6746" i="20"/>
  <c r="R6745" i="20"/>
  <c r="R6744" i="20"/>
  <c r="R6743" i="20"/>
  <c r="R6742" i="20"/>
  <c r="R6741" i="20"/>
  <c r="R6740" i="20"/>
  <c r="R6738" i="20"/>
  <c r="R6737" i="20"/>
  <c r="R6736" i="20"/>
  <c r="R6735" i="20"/>
  <c r="R6734" i="20"/>
  <c r="R6733" i="20"/>
  <c r="R6732" i="20"/>
  <c r="R6731" i="20"/>
  <c r="R6730" i="20"/>
  <c r="R6729" i="20"/>
  <c r="R6728" i="20"/>
  <c r="R6727" i="20"/>
  <c r="R6725" i="20"/>
  <c r="R6724" i="20"/>
  <c r="R6723" i="20"/>
  <c r="R6722" i="20"/>
  <c r="R6721" i="20"/>
  <c r="R6720" i="20"/>
  <c r="R6719" i="20"/>
  <c r="R6718" i="20"/>
  <c r="R6717" i="20"/>
  <c r="R6716" i="20"/>
  <c r="R6715" i="20"/>
  <c r="R6714" i="20"/>
  <c r="R6712" i="20"/>
  <c r="R6711" i="20"/>
  <c r="R6710" i="20"/>
  <c r="R6709" i="20"/>
  <c r="R6708" i="20"/>
  <c r="R6707" i="20"/>
  <c r="R6706" i="20"/>
  <c r="R6705" i="20"/>
  <c r="R6704" i="20"/>
  <c r="R6703" i="20"/>
  <c r="R6702" i="20"/>
  <c r="R6701" i="20"/>
  <c r="R6699" i="20"/>
  <c r="R6698" i="20"/>
  <c r="R6697" i="20"/>
  <c r="R6696" i="20"/>
  <c r="R6695" i="20"/>
  <c r="R6694" i="20"/>
  <c r="R6693" i="20"/>
  <c r="R6692" i="20"/>
  <c r="R6691" i="20"/>
  <c r="R6690" i="20"/>
  <c r="R6689" i="20"/>
  <c r="R6688" i="20"/>
  <c r="R6686" i="20"/>
  <c r="R6685" i="20"/>
  <c r="R6684" i="20"/>
  <c r="R6683" i="20"/>
  <c r="R6682" i="20"/>
  <c r="R6681" i="20"/>
  <c r="R6680" i="20"/>
  <c r="R6679" i="20"/>
  <c r="R6678" i="20"/>
  <c r="R6677" i="20"/>
  <c r="R6676" i="20"/>
  <c r="R6675" i="20"/>
  <c r="R6673" i="20"/>
  <c r="R6672" i="20"/>
  <c r="R6671" i="20"/>
  <c r="R6670" i="20"/>
  <c r="R6669" i="20"/>
  <c r="R6668" i="20"/>
  <c r="R6667" i="20"/>
  <c r="R6666" i="20"/>
  <c r="R6665" i="20"/>
  <c r="R6664" i="20"/>
  <c r="R6663" i="20"/>
  <c r="R6662" i="20"/>
  <c r="R6660" i="20"/>
  <c r="R6659" i="20"/>
  <c r="R6658" i="20"/>
  <c r="R6657" i="20"/>
  <c r="R6656" i="20"/>
  <c r="R6655" i="20"/>
  <c r="R6654" i="20"/>
  <c r="R6653" i="20"/>
  <c r="R6652" i="20"/>
  <c r="R6651" i="20"/>
  <c r="R6650" i="20"/>
  <c r="R6649" i="20"/>
  <c r="R6647" i="20"/>
  <c r="R6646" i="20"/>
  <c r="R6645" i="20"/>
  <c r="R6644" i="20"/>
  <c r="R6643" i="20"/>
  <c r="R6642" i="20"/>
  <c r="R6641" i="20"/>
  <c r="R6640" i="20"/>
  <c r="R6639" i="20"/>
  <c r="R6638" i="20"/>
  <c r="R6637" i="20"/>
  <c r="R6636" i="20"/>
  <c r="R6634" i="20"/>
  <c r="R6633" i="20"/>
  <c r="R6632" i="20"/>
  <c r="R6631" i="20"/>
  <c r="R6630" i="20"/>
  <c r="R6629" i="20"/>
  <c r="R6628" i="20"/>
  <c r="R6627" i="20"/>
  <c r="R6626" i="20"/>
  <c r="R6625" i="20"/>
  <c r="R6624" i="20"/>
  <c r="R6623" i="20"/>
  <c r="R6621" i="20"/>
  <c r="R6620" i="20"/>
  <c r="R6619" i="20"/>
  <c r="R6618" i="20"/>
  <c r="R6617" i="20"/>
  <c r="R6616" i="20"/>
  <c r="R6615" i="20"/>
  <c r="R6614" i="20"/>
  <c r="R6613" i="20"/>
  <c r="R6612" i="20"/>
  <c r="R6611" i="20"/>
  <c r="R6610" i="20"/>
  <c r="R6608" i="20"/>
  <c r="R6607" i="20"/>
  <c r="R6606" i="20"/>
  <c r="R6605" i="20"/>
  <c r="R6604" i="20"/>
  <c r="R6603" i="20"/>
  <c r="R6602" i="20"/>
  <c r="R6601" i="20"/>
  <c r="R6600" i="20"/>
  <c r="R6599" i="20"/>
  <c r="R6598" i="20"/>
  <c r="R6597" i="20"/>
  <c r="R6595" i="20"/>
  <c r="R6594" i="20"/>
  <c r="R6593" i="20"/>
  <c r="R6592" i="20"/>
  <c r="R6591" i="20"/>
  <c r="R6590" i="20"/>
  <c r="R6589" i="20"/>
  <c r="R6588" i="20"/>
  <c r="R6587" i="20"/>
  <c r="R6586" i="20"/>
  <c r="R6585" i="20"/>
  <c r="R6584" i="20"/>
  <c r="R6582" i="20"/>
  <c r="R6581" i="20"/>
  <c r="R6580" i="20"/>
  <c r="R6579" i="20"/>
  <c r="R6578" i="20"/>
  <c r="R6577" i="20"/>
  <c r="R6576" i="20"/>
  <c r="R6575" i="20"/>
  <c r="R6574" i="20"/>
  <c r="R6573" i="20"/>
  <c r="R6572" i="20"/>
  <c r="R6571" i="20"/>
  <c r="R6569" i="20"/>
  <c r="R6568" i="20"/>
  <c r="R6567" i="20"/>
  <c r="R6566" i="20"/>
  <c r="R6565" i="20"/>
  <c r="R6564" i="20"/>
  <c r="R6563" i="20"/>
  <c r="R6562" i="20"/>
  <c r="R6561" i="20"/>
  <c r="R6560" i="20"/>
  <c r="R6559" i="20"/>
  <c r="R6558" i="20"/>
  <c r="R6556" i="20"/>
  <c r="R6555" i="20"/>
  <c r="R6554" i="20"/>
  <c r="R6553" i="20"/>
  <c r="R6552" i="20"/>
  <c r="R6551" i="20"/>
  <c r="R6550" i="20"/>
  <c r="R6549" i="20"/>
  <c r="R6548" i="20"/>
  <c r="R6547" i="20"/>
  <c r="R6546" i="20"/>
  <c r="R6545" i="20"/>
  <c r="R6543" i="20"/>
  <c r="R6542" i="20"/>
  <c r="R6541" i="20"/>
  <c r="R6540" i="20"/>
  <c r="R6539" i="20"/>
  <c r="R6538" i="20"/>
  <c r="R6537" i="20"/>
  <c r="R6536" i="20"/>
  <c r="R6535" i="20"/>
  <c r="R6534" i="20"/>
  <c r="R6533" i="20"/>
  <c r="R6532" i="20"/>
  <c r="R6530" i="20"/>
  <c r="R6529" i="20"/>
  <c r="R6528" i="20"/>
  <c r="R6527" i="20"/>
  <c r="R6526" i="20"/>
  <c r="R6525" i="20"/>
  <c r="R6524" i="20"/>
  <c r="R6523" i="20"/>
  <c r="R6522" i="20"/>
  <c r="R6521" i="20"/>
  <c r="R6520" i="20"/>
  <c r="R6519" i="20"/>
  <c r="R6517" i="20"/>
  <c r="R6516" i="20"/>
  <c r="R6515" i="20"/>
  <c r="R6514" i="20"/>
  <c r="R6513" i="20"/>
  <c r="R6512" i="20"/>
  <c r="R6511" i="20"/>
  <c r="R6510" i="20"/>
  <c r="R6509" i="20"/>
  <c r="R6508" i="20"/>
  <c r="R6507" i="20"/>
  <c r="R6506" i="20"/>
  <c r="R6504" i="20"/>
  <c r="R6503" i="20"/>
  <c r="R6502" i="20"/>
  <c r="R6501" i="20"/>
  <c r="R6500" i="20"/>
  <c r="R6499" i="20"/>
  <c r="R6498" i="20"/>
  <c r="R6497" i="20"/>
  <c r="R6496" i="20"/>
  <c r="R6495" i="20"/>
  <c r="R6494" i="20"/>
  <c r="R6493" i="20"/>
  <c r="R6491" i="20"/>
  <c r="R6490" i="20"/>
  <c r="R6489" i="20"/>
  <c r="R6488" i="20"/>
  <c r="R6487" i="20"/>
  <c r="R6486" i="20"/>
  <c r="R6485" i="20"/>
  <c r="R6484" i="20"/>
  <c r="R6483" i="20"/>
  <c r="R6482" i="20"/>
  <c r="R6481" i="20"/>
  <c r="R6480" i="20"/>
  <c r="R6478" i="20"/>
  <c r="R6477" i="20"/>
  <c r="R6476" i="20"/>
  <c r="R6475" i="20"/>
  <c r="R6474" i="20"/>
  <c r="R6473" i="20"/>
  <c r="R6472" i="20"/>
  <c r="R6471" i="20"/>
  <c r="R6470" i="20"/>
  <c r="R6469" i="20"/>
  <c r="R6468" i="20"/>
  <c r="R6467" i="20"/>
  <c r="R6465" i="20"/>
  <c r="R6464" i="20"/>
  <c r="R6463" i="20"/>
  <c r="R6462" i="20"/>
  <c r="R6461" i="20"/>
  <c r="R6460" i="20"/>
  <c r="R6459" i="20"/>
  <c r="R6458" i="20"/>
  <c r="R6457" i="20"/>
  <c r="R6456" i="20"/>
  <c r="R6455" i="20"/>
  <c r="R6454" i="20"/>
  <c r="R6452" i="20"/>
  <c r="R6451" i="20"/>
  <c r="R6450" i="20"/>
  <c r="R6449" i="20"/>
  <c r="R6448" i="20"/>
  <c r="R6447" i="20"/>
  <c r="R6446" i="20"/>
  <c r="R6445" i="20"/>
  <c r="R6444" i="20"/>
  <c r="R6443" i="20"/>
  <c r="R6442" i="20"/>
  <c r="R6441" i="20"/>
  <c r="R6439" i="20"/>
  <c r="R6438" i="20"/>
  <c r="R6437" i="20"/>
  <c r="R6436" i="20"/>
  <c r="R6435" i="20"/>
  <c r="R6434" i="20"/>
  <c r="R6433" i="20"/>
  <c r="R6432" i="20"/>
  <c r="R6431" i="20"/>
  <c r="R6430" i="20"/>
  <c r="R6429" i="20"/>
  <c r="R6428" i="20"/>
  <c r="R6426" i="20"/>
  <c r="R6425" i="20"/>
  <c r="R6424" i="20"/>
  <c r="R6423" i="20"/>
  <c r="R6422" i="20"/>
  <c r="R6421" i="20"/>
  <c r="R6420" i="20"/>
  <c r="R6419" i="20"/>
  <c r="R6418" i="20"/>
  <c r="R6417" i="20"/>
  <c r="R6416" i="20"/>
  <c r="R6415" i="20"/>
  <c r="R6413" i="20"/>
  <c r="R6412" i="20"/>
  <c r="R6411" i="20"/>
  <c r="R6410" i="20"/>
  <c r="R6409" i="20"/>
  <c r="R6408" i="20"/>
  <c r="R6407" i="20"/>
  <c r="R6406" i="20"/>
  <c r="R6405" i="20"/>
  <c r="R6404" i="20"/>
  <c r="R6403" i="20"/>
  <c r="R6402" i="20"/>
  <c r="R6400" i="20"/>
  <c r="R6399" i="20"/>
  <c r="R6398" i="20"/>
  <c r="R6397" i="20"/>
  <c r="R6396" i="20"/>
  <c r="R6395" i="20"/>
  <c r="R6394" i="20"/>
  <c r="R6393" i="20"/>
  <c r="R6392" i="20"/>
  <c r="R6391" i="20"/>
  <c r="R6390" i="20"/>
  <c r="R6389" i="20"/>
  <c r="R6387" i="20"/>
  <c r="R6386" i="20"/>
  <c r="R6385" i="20"/>
  <c r="R6384" i="20"/>
  <c r="R6383" i="20"/>
  <c r="R6382" i="20"/>
  <c r="R6381" i="20"/>
  <c r="R6380" i="20"/>
  <c r="R6379" i="20"/>
  <c r="R6378" i="20"/>
  <c r="R6377" i="20"/>
  <c r="R6376" i="20"/>
  <c r="R6374" i="20"/>
  <c r="R6373" i="20"/>
  <c r="R6372" i="20"/>
  <c r="R6371" i="20"/>
  <c r="R6370" i="20"/>
  <c r="R6369" i="20"/>
  <c r="R6368" i="20"/>
  <c r="R6367" i="20"/>
  <c r="R6366" i="20"/>
  <c r="R6365" i="20"/>
  <c r="R6364" i="20"/>
  <c r="R6363" i="20"/>
  <c r="R6361" i="20"/>
  <c r="R6360" i="20"/>
  <c r="R6359" i="20"/>
  <c r="R6358" i="20"/>
  <c r="R6357" i="20"/>
  <c r="R6356" i="20"/>
  <c r="R6355" i="20"/>
  <c r="R6354" i="20"/>
  <c r="R6353" i="20"/>
  <c r="R6352" i="20"/>
  <c r="R6351" i="20"/>
  <c r="R6350" i="20"/>
  <c r="R6348" i="20"/>
  <c r="R6347" i="20"/>
  <c r="R6346" i="20"/>
  <c r="R6345" i="20"/>
  <c r="R6344" i="20"/>
  <c r="R6343" i="20"/>
  <c r="R6342" i="20"/>
  <c r="R6341" i="20"/>
  <c r="R6340" i="20"/>
  <c r="R6339" i="20"/>
  <c r="R6338" i="20"/>
  <c r="R6337" i="20"/>
  <c r="R6335" i="20"/>
  <c r="R6334" i="20"/>
  <c r="R6333" i="20"/>
  <c r="R6332" i="20"/>
  <c r="R6331" i="20"/>
  <c r="R6330" i="20"/>
  <c r="R6329" i="20"/>
  <c r="R6328" i="20"/>
  <c r="R6327" i="20"/>
  <c r="R6326" i="20"/>
  <c r="R6325" i="20"/>
  <c r="R6324" i="20"/>
  <c r="R6322" i="20"/>
  <c r="R6321" i="20"/>
  <c r="R6320" i="20"/>
  <c r="R6319" i="20"/>
  <c r="R6318" i="20"/>
  <c r="R6317" i="20"/>
  <c r="R6316" i="20"/>
  <c r="R6315" i="20"/>
  <c r="R6314" i="20"/>
  <c r="R6313" i="20"/>
  <c r="R6312" i="20"/>
  <c r="R6311" i="20"/>
  <c r="R6309" i="20"/>
  <c r="R6308" i="20"/>
  <c r="R6307" i="20"/>
  <c r="R6306" i="20"/>
  <c r="R6305" i="20"/>
  <c r="R6304" i="20"/>
  <c r="R6303" i="20"/>
  <c r="R6302" i="20"/>
  <c r="R6301" i="20"/>
  <c r="R6300" i="20"/>
  <c r="R6299" i="20"/>
  <c r="R6298" i="20"/>
  <c r="R6296" i="20"/>
  <c r="R6295" i="20"/>
  <c r="R6294" i="20"/>
  <c r="R6293" i="20"/>
  <c r="R6292" i="20"/>
  <c r="R6291" i="20"/>
  <c r="R6290" i="20"/>
  <c r="R6289" i="20"/>
  <c r="R6288" i="20"/>
  <c r="R6287" i="20"/>
  <c r="R6286" i="20"/>
  <c r="R6285" i="20"/>
  <c r="R6283" i="20"/>
  <c r="R6282" i="20"/>
  <c r="R6281" i="20"/>
  <c r="R6280" i="20"/>
  <c r="R6279" i="20"/>
  <c r="R6278" i="20"/>
  <c r="R6277" i="20"/>
  <c r="R6276" i="20"/>
  <c r="R6275" i="20"/>
  <c r="R6274" i="20"/>
  <c r="R6273" i="20"/>
  <c r="R6272" i="20"/>
  <c r="R6270" i="20"/>
  <c r="R6269" i="20"/>
  <c r="R6268" i="20"/>
  <c r="R6267" i="20"/>
  <c r="R6266" i="20"/>
  <c r="R6265" i="20"/>
  <c r="R6264" i="20"/>
  <c r="R6263" i="20"/>
  <c r="R6262" i="20"/>
  <c r="R6261" i="20"/>
  <c r="R6260" i="20"/>
  <c r="R6259" i="20"/>
  <c r="R6257" i="20"/>
  <c r="R6256" i="20"/>
  <c r="R6255" i="20"/>
  <c r="R6254" i="20"/>
  <c r="R6253" i="20"/>
  <c r="R6252" i="20"/>
  <c r="R6251" i="20"/>
  <c r="R6250" i="20"/>
  <c r="R6249" i="20"/>
  <c r="R6248" i="20"/>
  <c r="R6247" i="20"/>
  <c r="R6246" i="20"/>
  <c r="R6244" i="20"/>
  <c r="R6243" i="20"/>
  <c r="R6242" i="20"/>
  <c r="R6241" i="20"/>
  <c r="R6240" i="20"/>
  <c r="R6239" i="20"/>
  <c r="R6238" i="20"/>
  <c r="R6237" i="20"/>
  <c r="R6236" i="20"/>
  <c r="R6235" i="20"/>
  <c r="R6234" i="20"/>
  <c r="R6233" i="20"/>
  <c r="R6231" i="20"/>
  <c r="R6230" i="20"/>
  <c r="R6229" i="20"/>
  <c r="R6228" i="20"/>
  <c r="R6227" i="20"/>
  <c r="R6226" i="20"/>
  <c r="R6225" i="20"/>
  <c r="R6224" i="20"/>
  <c r="R6223" i="20"/>
  <c r="R6222" i="20"/>
  <c r="R6221" i="20"/>
  <c r="R6220" i="20"/>
  <c r="R6218" i="20"/>
  <c r="R6217" i="20"/>
  <c r="R6216" i="20"/>
  <c r="R6215" i="20"/>
  <c r="R6214" i="20"/>
  <c r="R6213" i="20"/>
  <c r="R6212" i="20"/>
  <c r="R6211" i="20"/>
  <c r="R6210" i="20"/>
  <c r="R6209" i="20"/>
  <c r="R6208" i="20"/>
  <c r="R6207" i="20"/>
  <c r="R6205" i="20"/>
  <c r="R6204" i="20"/>
  <c r="R6203" i="20"/>
  <c r="R6202" i="20"/>
  <c r="R6201" i="20"/>
  <c r="R6200" i="20"/>
  <c r="R6199" i="20"/>
  <c r="R6198" i="20"/>
  <c r="R6197" i="20"/>
  <c r="R6196" i="20"/>
  <c r="R6195" i="20"/>
  <c r="R6194" i="20"/>
  <c r="R6192" i="20"/>
  <c r="R6191" i="20"/>
  <c r="R6190" i="20"/>
  <c r="R6189" i="20"/>
  <c r="R6188" i="20"/>
  <c r="R6187" i="20"/>
  <c r="R6186" i="20"/>
  <c r="R6185" i="20"/>
  <c r="R6184" i="20"/>
  <c r="R6183" i="20"/>
  <c r="R6182" i="20"/>
  <c r="R6181" i="20"/>
  <c r="R6179" i="20"/>
  <c r="R6178" i="20"/>
  <c r="R6177" i="20"/>
  <c r="R6176" i="20"/>
  <c r="R6175" i="20"/>
  <c r="R6174" i="20"/>
  <c r="R6173" i="20"/>
  <c r="R6172" i="20"/>
  <c r="R6171" i="20"/>
  <c r="R6170" i="20"/>
  <c r="R6169" i="20"/>
  <c r="R6168" i="20"/>
  <c r="R6166" i="20"/>
  <c r="R6165" i="20"/>
  <c r="R6164" i="20"/>
  <c r="R6163" i="20"/>
  <c r="R6162" i="20"/>
  <c r="R6161" i="20"/>
  <c r="R6160" i="20"/>
  <c r="R6159" i="20"/>
  <c r="R6158" i="20"/>
  <c r="R6157" i="20"/>
  <c r="R6156" i="20"/>
  <c r="R6155" i="20"/>
  <c r="R6153" i="20"/>
  <c r="R6152" i="20"/>
  <c r="R6151" i="20"/>
  <c r="R6150" i="20"/>
  <c r="R6149" i="20"/>
  <c r="R6148" i="20"/>
  <c r="R6147" i="20"/>
  <c r="R6146" i="20"/>
  <c r="R6145" i="20"/>
  <c r="R6144" i="20"/>
  <c r="R6143" i="20"/>
  <c r="R6142" i="20"/>
  <c r="R6140" i="20"/>
  <c r="R6139" i="20"/>
  <c r="R6138" i="20"/>
  <c r="R6137" i="20"/>
  <c r="R6136" i="20"/>
  <c r="R6135" i="20"/>
  <c r="R6134" i="20"/>
  <c r="R6133" i="20"/>
  <c r="R6132" i="20"/>
  <c r="R6131" i="20"/>
  <c r="R6130" i="20"/>
  <c r="R6129" i="20"/>
  <c r="R6127" i="20"/>
  <c r="R6126" i="20"/>
  <c r="R6125" i="20"/>
  <c r="R6124" i="20"/>
  <c r="R6123" i="20"/>
  <c r="R6122" i="20"/>
  <c r="R6121" i="20"/>
  <c r="R6120" i="20"/>
  <c r="R6119" i="20"/>
  <c r="R6118" i="20"/>
  <c r="R6117" i="20"/>
  <c r="R6116" i="20"/>
  <c r="R6114" i="20"/>
  <c r="R6113" i="20"/>
  <c r="R6112" i="20"/>
  <c r="R6111" i="20"/>
  <c r="R6110" i="20"/>
  <c r="R6109" i="20"/>
  <c r="R6108" i="20"/>
  <c r="R6107" i="20"/>
  <c r="R6106" i="20"/>
  <c r="R6105" i="20"/>
  <c r="R6104" i="20"/>
  <c r="R6103" i="20"/>
  <c r="R6101" i="20"/>
  <c r="R6100" i="20"/>
  <c r="R6099" i="20"/>
  <c r="R6098" i="20"/>
  <c r="R6097" i="20"/>
  <c r="R6096" i="20"/>
  <c r="R6095" i="20"/>
  <c r="R6094" i="20"/>
  <c r="R6093" i="20"/>
  <c r="R6092" i="20"/>
  <c r="R6091" i="20"/>
  <c r="R6090" i="20"/>
  <c r="R6088" i="20"/>
  <c r="R6087" i="20"/>
  <c r="R6086" i="20"/>
  <c r="R6085" i="20"/>
  <c r="R6084" i="20"/>
  <c r="R6083" i="20"/>
  <c r="R6082" i="20"/>
  <c r="R6081" i="20"/>
  <c r="R6080" i="20"/>
  <c r="R6079" i="20"/>
  <c r="R6078" i="20"/>
  <c r="R6077" i="20"/>
  <c r="R6075" i="20"/>
  <c r="R6074" i="20"/>
  <c r="R6073" i="20"/>
  <c r="R6072" i="20"/>
  <c r="R6071" i="20"/>
  <c r="R6070" i="20"/>
  <c r="R6069" i="20"/>
  <c r="R6068" i="20"/>
  <c r="R6067" i="20"/>
  <c r="R6066" i="20"/>
  <c r="R6065" i="20"/>
  <c r="R6064" i="20"/>
  <c r="R6062" i="20"/>
  <c r="R6061" i="20"/>
  <c r="R6060" i="20"/>
  <c r="R6059" i="20"/>
  <c r="R6058" i="20"/>
  <c r="R6057" i="20"/>
  <c r="R6056" i="20"/>
  <c r="R6055" i="20"/>
  <c r="R6054" i="20"/>
  <c r="R6053" i="20"/>
  <c r="R6052" i="20"/>
  <c r="R6051" i="20"/>
  <c r="R6049" i="20"/>
  <c r="R6048" i="20"/>
  <c r="R6047" i="20"/>
  <c r="R6046" i="20"/>
  <c r="R6045" i="20"/>
  <c r="R6044" i="20"/>
  <c r="R6043" i="20"/>
  <c r="R6042" i="20"/>
  <c r="R6041" i="20"/>
  <c r="R6040" i="20"/>
  <c r="R6039" i="20"/>
  <c r="R6038" i="20"/>
  <c r="R6036" i="20"/>
  <c r="R6035" i="20"/>
  <c r="R6034" i="20"/>
  <c r="R6033" i="20"/>
  <c r="R6032" i="20"/>
  <c r="R6031" i="20"/>
  <c r="R6030" i="20"/>
  <c r="R6029" i="20"/>
  <c r="R6028" i="20"/>
  <c r="R6027" i="20"/>
  <c r="R6026" i="20"/>
  <c r="R6025" i="20"/>
  <c r="R6023" i="20"/>
  <c r="R6022" i="20"/>
  <c r="R6021" i="20"/>
  <c r="R6020" i="20"/>
  <c r="R6019" i="20"/>
  <c r="R6018" i="20"/>
  <c r="R6017" i="20"/>
  <c r="R6016" i="20"/>
  <c r="R6015" i="20"/>
  <c r="R6014" i="20"/>
  <c r="R6013" i="20"/>
  <c r="R6012" i="20"/>
  <c r="R6010" i="20"/>
  <c r="R6009" i="20"/>
  <c r="R6008" i="20"/>
  <c r="R6007" i="20"/>
  <c r="R6006" i="20"/>
  <c r="R6005" i="20"/>
  <c r="R6004" i="20"/>
  <c r="R6003" i="20"/>
  <c r="R6002" i="20"/>
  <c r="R6001" i="20"/>
  <c r="R6000" i="20"/>
  <c r="R5999" i="20"/>
  <c r="R5997" i="20"/>
  <c r="R5996" i="20"/>
  <c r="R5995" i="20"/>
  <c r="R5994" i="20"/>
  <c r="R5993" i="20"/>
  <c r="R5992" i="20"/>
  <c r="R5991" i="20"/>
  <c r="R5990" i="20"/>
  <c r="R5989" i="20"/>
  <c r="R5988" i="20"/>
  <c r="R5987" i="20"/>
  <c r="R5986" i="20"/>
  <c r="R5984" i="20"/>
  <c r="R5983" i="20"/>
  <c r="R5982" i="20"/>
  <c r="R5981" i="20"/>
  <c r="R5980" i="20"/>
  <c r="R5979" i="20"/>
  <c r="R5978" i="20"/>
  <c r="R5977" i="20"/>
  <c r="R5976" i="20"/>
  <c r="R5975" i="20"/>
  <c r="R5974" i="20"/>
  <c r="R5973" i="20"/>
  <c r="R5971" i="20"/>
  <c r="R5970" i="20"/>
  <c r="R5969" i="20"/>
  <c r="R5968" i="20"/>
  <c r="R5967" i="20"/>
  <c r="R5966" i="20"/>
  <c r="R5965" i="20"/>
  <c r="R5964" i="20"/>
  <c r="R5963" i="20"/>
  <c r="R5962" i="20"/>
  <c r="R5961" i="20"/>
  <c r="R5960" i="20"/>
  <c r="R5958" i="20"/>
  <c r="R5957" i="20"/>
  <c r="R5956" i="20"/>
  <c r="R5955" i="20"/>
  <c r="R5954" i="20"/>
  <c r="R5953" i="20"/>
  <c r="R5952" i="20"/>
  <c r="R5951" i="20"/>
  <c r="R5950" i="20"/>
  <c r="R5949" i="20"/>
  <c r="R5948" i="20"/>
  <c r="R5947" i="20"/>
  <c r="R5945" i="20"/>
  <c r="R5944" i="20"/>
  <c r="R5943" i="20"/>
  <c r="R5942" i="20"/>
  <c r="R5941" i="20"/>
  <c r="R5940" i="20"/>
  <c r="R5939" i="20"/>
  <c r="R5938" i="20"/>
  <c r="R5937" i="20"/>
  <c r="R5936" i="20"/>
  <c r="R5935" i="20"/>
  <c r="R5934" i="20"/>
  <c r="R5932" i="20"/>
  <c r="R5931" i="20"/>
  <c r="R5930" i="20"/>
  <c r="R5929" i="20"/>
  <c r="R5928" i="20"/>
  <c r="R5927" i="20"/>
  <c r="R5926" i="20"/>
  <c r="R5925" i="20"/>
  <c r="R5924" i="20"/>
  <c r="R5923" i="20"/>
  <c r="R5922" i="20"/>
  <c r="R5921" i="20"/>
  <c r="R5919" i="20"/>
  <c r="R5918" i="20"/>
  <c r="R5917" i="20"/>
  <c r="R5916" i="20"/>
  <c r="R5915" i="20"/>
  <c r="R5914" i="20"/>
  <c r="R5913" i="20"/>
  <c r="R5912" i="20"/>
  <c r="R5911" i="20"/>
  <c r="R5910" i="20"/>
  <c r="R5909" i="20"/>
  <c r="R5908" i="20"/>
  <c r="R5906" i="20"/>
  <c r="R5905" i="20"/>
  <c r="R5904" i="20"/>
  <c r="R5903" i="20"/>
  <c r="R5902" i="20"/>
  <c r="R5901" i="20"/>
  <c r="R5900" i="20"/>
  <c r="R5899" i="20"/>
  <c r="R5898" i="20"/>
  <c r="R5897" i="20"/>
  <c r="R5896" i="20"/>
  <c r="R5895" i="20"/>
  <c r="R5893" i="20"/>
  <c r="R5892" i="20"/>
  <c r="R5891" i="20"/>
  <c r="R5890" i="20"/>
  <c r="R5889" i="20"/>
  <c r="R5888" i="20"/>
  <c r="R5887" i="20"/>
  <c r="R5886" i="20"/>
  <c r="R5885" i="20"/>
  <c r="R5884" i="20"/>
  <c r="R5883" i="20"/>
  <c r="R5882" i="20"/>
  <c r="R5880" i="20"/>
  <c r="R5879" i="20"/>
  <c r="R5878" i="20"/>
  <c r="R5877" i="20"/>
  <c r="R5876" i="20"/>
  <c r="R5875" i="20"/>
  <c r="R5874" i="20"/>
  <c r="R5873" i="20"/>
  <c r="R5872" i="20"/>
  <c r="R5871" i="20"/>
  <c r="R5870" i="20"/>
  <c r="R5869" i="20"/>
  <c r="R5867" i="20"/>
  <c r="R5866" i="20"/>
  <c r="R5865" i="20"/>
  <c r="R5864" i="20"/>
  <c r="R5863" i="20"/>
  <c r="R5862" i="20"/>
  <c r="R5861" i="20"/>
  <c r="R5860" i="20"/>
  <c r="R5859" i="20"/>
  <c r="R5858" i="20"/>
  <c r="R5857" i="20"/>
  <c r="R5856" i="20"/>
  <c r="R5854" i="20"/>
  <c r="R5853" i="20"/>
  <c r="R5852" i="20"/>
  <c r="R5851" i="20"/>
  <c r="R5850" i="20"/>
  <c r="R5849" i="20"/>
  <c r="R5848" i="20"/>
  <c r="R5847" i="20"/>
  <c r="R5846" i="20"/>
  <c r="R5845" i="20"/>
  <c r="R5844" i="20"/>
  <c r="R5843" i="20"/>
  <c r="R5841" i="20"/>
  <c r="R5840" i="20"/>
  <c r="R5839" i="20"/>
  <c r="R5838" i="20"/>
  <c r="R5837" i="20"/>
  <c r="R5836" i="20"/>
  <c r="R5835" i="20"/>
  <c r="R5834" i="20"/>
  <c r="R5833" i="20"/>
  <c r="R5832" i="20"/>
  <c r="R5831" i="20"/>
  <c r="R5830" i="20"/>
  <c r="R5828" i="20"/>
  <c r="R5827" i="20"/>
  <c r="R5826" i="20"/>
  <c r="R5825" i="20"/>
  <c r="R5824" i="20"/>
  <c r="R5823" i="20"/>
  <c r="R5822" i="20"/>
  <c r="R5821" i="20"/>
  <c r="R5820" i="20"/>
  <c r="R5819" i="20"/>
  <c r="R5818" i="20"/>
  <c r="R5817" i="20"/>
  <c r="R5815" i="20"/>
  <c r="R5814" i="20"/>
  <c r="R5813" i="20"/>
  <c r="R5812" i="20"/>
  <c r="R5811" i="20"/>
  <c r="R5810" i="20"/>
  <c r="R5809" i="20"/>
  <c r="R5808" i="20"/>
  <c r="R5807" i="20"/>
  <c r="R5806" i="20"/>
  <c r="R5805" i="20"/>
  <c r="R5804" i="20"/>
  <c r="R5802" i="20"/>
  <c r="R5801" i="20"/>
  <c r="R5800" i="20"/>
  <c r="R5799" i="20"/>
  <c r="R5798" i="20"/>
  <c r="R5797" i="20"/>
  <c r="R5796" i="20"/>
  <c r="R5795" i="20"/>
  <c r="R5794" i="20"/>
  <c r="R5793" i="20"/>
  <c r="R5792" i="20"/>
  <c r="R5791" i="20"/>
  <c r="R5789" i="20"/>
  <c r="R5788" i="20"/>
  <c r="R5787" i="20"/>
  <c r="R5786" i="20"/>
  <c r="R5785" i="20"/>
  <c r="R5784" i="20"/>
  <c r="R5783" i="20"/>
  <c r="R5782" i="20"/>
  <c r="R5781" i="20"/>
  <c r="R5780" i="20"/>
  <c r="R5779" i="20"/>
  <c r="R5778" i="20"/>
  <c r="R5776" i="20"/>
  <c r="R5775" i="20"/>
  <c r="R5774" i="20"/>
  <c r="R5773" i="20"/>
  <c r="R5772" i="20"/>
  <c r="R5771" i="20"/>
  <c r="R5770" i="20"/>
  <c r="R5769" i="20"/>
  <c r="R5768" i="20"/>
  <c r="R5767" i="20"/>
  <c r="R5766" i="20"/>
  <c r="R5765" i="20"/>
  <c r="R5763" i="20"/>
  <c r="R5762" i="20"/>
  <c r="R5761" i="20"/>
  <c r="R5760" i="20"/>
  <c r="R5759" i="20"/>
  <c r="R5758" i="20"/>
  <c r="R5757" i="20"/>
  <c r="R5756" i="20"/>
  <c r="R5755" i="20"/>
  <c r="R5754" i="20"/>
  <c r="R5753" i="20"/>
  <c r="R5752" i="20"/>
  <c r="R5750" i="20"/>
  <c r="R5749" i="20"/>
  <c r="R5748" i="20"/>
  <c r="R5747" i="20"/>
  <c r="R5746" i="20"/>
  <c r="R5745" i="20"/>
  <c r="R5744" i="20"/>
  <c r="R5743" i="20"/>
  <c r="R5742" i="20"/>
  <c r="R5741" i="20"/>
  <c r="R5740" i="20"/>
  <c r="R5739" i="20"/>
  <c r="R5737" i="20"/>
  <c r="R5736" i="20"/>
  <c r="R5735" i="20"/>
  <c r="R5734" i="20"/>
  <c r="R5733" i="20"/>
  <c r="R5732" i="20"/>
  <c r="R5731" i="20"/>
  <c r="R5730" i="20"/>
  <c r="R5729" i="20"/>
  <c r="R5728" i="20"/>
  <c r="R5727" i="20"/>
  <c r="R5726" i="20"/>
  <c r="R5724" i="20"/>
  <c r="R5723" i="20"/>
  <c r="R5722" i="20"/>
  <c r="R5721" i="20"/>
  <c r="R5720" i="20"/>
  <c r="R5719" i="20"/>
  <c r="R5718" i="20"/>
  <c r="R5717" i="20"/>
  <c r="R5716" i="20"/>
  <c r="R5715" i="20"/>
  <c r="R5714" i="20"/>
  <c r="R5713" i="20"/>
  <c r="R5711" i="20"/>
  <c r="R5710" i="20"/>
  <c r="R5709" i="20"/>
  <c r="R5708" i="20"/>
  <c r="R5707" i="20"/>
  <c r="R5706" i="20"/>
  <c r="R5705" i="20"/>
  <c r="R5704" i="20"/>
  <c r="R5703" i="20"/>
  <c r="R5702" i="20"/>
  <c r="R5701" i="20"/>
  <c r="R5700" i="20"/>
  <c r="R5698" i="20"/>
  <c r="R5697" i="20"/>
  <c r="R5696" i="20"/>
  <c r="R5695" i="20"/>
  <c r="R5694" i="20"/>
  <c r="R5693" i="20"/>
  <c r="R5692" i="20"/>
  <c r="R5691" i="20"/>
  <c r="R5690" i="20"/>
  <c r="R5689" i="20"/>
  <c r="R5688" i="20"/>
  <c r="R5687" i="20"/>
  <c r="R5685" i="20"/>
  <c r="R5684" i="20"/>
  <c r="R5683" i="20"/>
  <c r="R5682" i="20"/>
  <c r="R5681" i="20"/>
  <c r="R5680" i="20"/>
  <c r="R5679" i="20"/>
  <c r="R5678" i="20"/>
  <c r="R5677" i="20"/>
  <c r="R5676" i="20"/>
  <c r="R5675" i="20"/>
  <c r="R5674" i="20"/>
  <c r="R5672" i="20"/>
  <c r="R5671" i="20"/>
  <c r="R5670" i="20"/>
  <c r="R5669" i="20"/>
  <c r="R5668" i="20"/>
  <c r="R5667" i="20"/>
  <c r="R5666" i="20"/>
  <c r="R5665" i="20"/>
  <c r="R5664" i="20"/>
  <c r="R5663" i="20"/>
  <c r="R5662" i="20"/>
  <c r="R5661" i="20"/>
  <c r="R5659" i="20"/>
  <c r="R5658" i="20"/>
  <c r="R5657" i="20"/>
  <c r="R5656" i="20"/>
  <c r="R5655" i="20"/>
  <c r="R5654" i="20"/>
  <c r="R5653" i="20"/>
  <c r="R5652" i="20"/>
  <c r="R5651" i="20"/>
  <c r="R5650" i="20"/>
  <c r="R5649" i="20"/>
  <c r="R5648" i="20"/>
  <c r="R5646" i="20"/>
  <c r="R5645" i="20"/>
  <c r="R5644" i="20"/>
  <c r="R5643" i="20"/>
  <c r="R5642" i="20"/>
  <c r="R5641" i="20"/>
  <c r="R5640" i="20"/>
  <c r="R5639" i="20"/>
  <c r="R5638" i="20"/>
  <c r="R5637" i="20"/>
  <c r="R5636" i="20"/>
  <c r="R5635" i="20"/>
  <c r="R5633" i="20"/>
  <c r="R5632" i="20"/>
  <c r="R5631" i="20"/>
  <c r="R5630" i="20"/>
  <c r="R5629" i="20"/>
  <c r="R5628" i="20"/>
  <c r="R5627" i="20"/>
  <c r="R5626" i="20"/>
  <c r="R5625" i="20"/>
  <c r="R5624" i="20"/>
  <c r="R5623" i="20"/>
  <c r="R5622" i="20"/>
  <c r="R5620" i="20"/>
  <c r="R5619" i="20"/>
  <c r="R5618" i="20"/>
  <c r="R5617" i="20"/>
  <c r="R5616" i="20"/>
  <c r="R5615" i="20"/>
  <c r="R5614" i="20"/>
  <c r="R5613" i="20"/>
  <c r="R5612" i="20"/>
  <c r="R5611" i="20"/>
  <c r="R5610" i="20"/>
  <c r="R5609" i="20"/>
  <c r="R5607" i="20"/>
  <c r="R5606" i="20"/>
  <c r="R5605" i="20"/>
  <c r="R5604" i="20"/>
  <c r="R5603" i="20"/>
  <c r="R5602" i="20"/>
  <c r="R5601" i="20"/>
  <c r="R5600" i="20"/>
  <c r="R5599" i="20"/>
  <c r="R5598" i="20"/>
  <c r="R5597" i="20"/>
  <c r="R5596" i="20"/>
  <c r="R5594" i="20"/>
  <c r="R5593" i="20"/>
  <c r="R5592" i="20"/>
  <c r="R5591" i="20"/>
  <c r="R5590" i="20"/>
  <c r="R5589" i="20"/>
  <c r="R5588" i="20"/>
  <c r="R5587" i="20"/>
  <c r="R5586" i="20"/>
  <c r="R5585" i="20"/>
  <c r="R5584" i="20"/>
  <c r="R5583" i="20"/>
  <c r="R5581" i="20"/>
  <c r="R5580" i="20"/>
  <c r="R5579" i="20"/>
  <c r="R5578" i="20"/>
  <c r="R5577" i="20"/>
  <c r="R5576" i="20"/>
  <c r="R5575" i="20"/>
  <c r="R5574" i="20"/>
  <c r="R5573" i="20"/>
  <c r="R5572" i="20"/>
  <c r="R5571" i="20"/>
  <c r="R5570" i="20"/>
  <c r="R5542" i="20"/>
  <c r="R5541" i="20"/>
  <c r="R5540" i="20"/>
  <c r="R5539" i="20"/>
  <c r="R5538" i="20"/>
  <c r="R5537" i="20"/>
  <c r="R5536" i="20"/>
  <c r="R5535" i="20"/>
  <c r="R5534" i="20"/>
  <c r="R5533" i="20"/>
  <c r="R5532" i="20"/>
  <c r="R5531" i="20"/>
  <c r="R5529" i="20"/>
  <c r="R5528" i="20"/>
  <c r="R5527" i="20"/>
  <c r="R5526" i="20"/>
  <c r="R5525" i="20"/>
  <c r="R5524" i="20"/>
  <c r="R5523" i="20"/>
  <c r="R5522" i="20"/>
  <c r="R5521" i="20"/>
  <c r="R5520" i="20"/>
  <c r="R5519" i="20"/>
  <c r="R5518" i="20"/>
  <c r="R5516" i="20"/>
  <c r="R5515" i="20"/>
  <c r="R5514" i="20"/>
  <c r="R5513" i="20"/>
  <c r="R5512" i="20"/>
  <c r="R5511" i="20"/>
  <c r="R5510" i="20"/>
  <c r="R5509" i="20"/>
  <c r="R5508" i="20"/>
  <c r="R5507" i="20"/>
  <c r="R5506" i="20"/>
  <c r="R5505" i="20"/>
  <c r="R5503" i="20"/>
  <c r="R5502" i="20"/>
  <c r="R5501" i="20"/>
  <c r="R5500" i="20"/>
  <c r="R5499" i="20"/>
  <c r="R5498" i="20"/>
  <c r="R5497" i="20"/>
  <c r="R5496" i="20"/>
  <c r="R5495" i="20"/>
  <c r="R5494" i="20"/>
  <c r="R5493" i="20"/>
  <c r="R5492" i="20"/>
  <c r="R5490" i="20"/>
  <c r="R5489" i="20"/>
  <c r="R5488" i="20"/>
  <c r="R5487" i="20"/>
  <c r="R5486" i="20"/>
  <c r="R5485" i="20"/>
  <c r="R5484" i="20"/>
  <c r="R5483" i="20"/>
  <c r="R5482" i="20"/>
  <c r="R5481" i="20"/>
  <c r="R5480" i="20"/>
  <c r="R5479" i="20"/>
  <c r="R5477" i="20"/>
  <c r="R5476" i="20"/>
  <c r="R5475" i="20"/>
  <c r="R5474" i="20"/>
  <c r="R5473" i="20"/>
  <c r="R5472" i="20"/>
  <c r="R5471" i="20"/>
  <c r="R5470" i="20"/>
  <c r="R5469" i="20"/>
  <c r="R5468" i="20"/>
  <c r="R5467" i="20"/>
  <c r="R5466" i="20"/>
  <c r="R5464" i="20"/>
  <c r="R5463" i="20"/>
  <c r="R5462" i="20"/>
  <c r="R5461" i="20"/>
  <c r="R5460" i="20"/>
  <c r="R5459" i="20"/>
  <c r="R5458" i="20"/>
  <c r="R5457" i="20"/>
  <c r="R5456" i="20"/>
  <c r="R5455" i="20"/>
  <c r="R5454" i="20"/>
  <c r="R5453" i="20"/>
  <c r="R5451" i="20"/>
  <c r="R5450" i="20"/>
  <c r="R5449" i="20"/>
  <c r="R5448" i="20"/>
  <c r="R5447" i="20"/>
  <c r="R5446" i="20"/>
  <c r="R5445" i="20"/>
  <c r="R5444" i="20"/>
  <c r="R5443" i="20"/>
  <c r="R5442" i="20"/>
  <c r="R5441" i="20"/>
  <c r="R5440" i="20"/>
  <c r="R5438" i="20"/>
  <c r="R5437" i="20"/>
  <c r="R5436" i="20"/>
  <c r="R5435" i="20"/>
  <c r="R5434" i="20"/>
  <c r="R5433" i="20"/>
  <c r="R5432" i="20"/>
  <c r="R5431" i="20"/>
  <c r="R5430" i="20"/>
  <c r="R5429" i="20"/>
  <c r="R5428" i="20"/>
  <c r="R5427" i="20"/>
  <c r="R5425" i="20"/>
  <c r="R5424" i="20"/>
  <c r="R5423" i="20"/>
  <c r="R5422" i="20"/>
  <c r="R5421" i="20"/>
  <c r="R5420" i="20"/>
  <c r="R5419" i="20"/>
  <c r="R5418" i="20"/>
  <c r="R5417" i="20"/>
  <c r="R5416" i="20"/>
  <c r="R5415" i="20"/>
  <c r="R5414" i="20"/>
  <c r="R5412" i="20"/>
  <c r="R5411" i="20"/>
  <c r="R5410" i="20"/>
  <c r="R5409" i="20"/>
  <c r="R5408" i="20"/>
  <c r="R5407" i="20"/>
  <c r="R5406" i="20"/>
  <c r="R5405" i="20"/>
  <c r="R5404" i="20"/>
  <c r="R5403" i="20"/>
  <c r="R5402" i="20"/>
  <c r="R5401" i="20"/>
  <c r="R5399" i="20"/>
  <c r="R5398" i="20"/>
  <c r="R5397" i="20"/>
  <c r="R5396" i="20"/>
  <c r="R5395" i="20"/>
  <c r="R5394" i="20"/>
  <c r="R5393" i="20"/>
  <c r="R5392" i="20"/>
  <c r="R5391" i="20"/>
  <c r="R5390" i="20"/>
  <c r="R5389" i="20"/>
  <c r="R5388" i="20"/>
  <c r="R5386" i="20"/>
  <c r="R5385" i="20"/>
  <c r="R5384" i="20"/>
  <c r="R5383" i="20"/>
  <c r="R5382" i="20"/>
  <c r="R5381" i="20"/>
  <c r="R5380" i="20"/>
  <c r="R5379" i="20"/>
  <c r="R5378" i="20"/>
  <c r="R5377" i="20"/>
  <c r="R5376" i="20"/>
  <c r="R5375" i="20"/>
  <c r="R5373" i="20"/>
  <c r="R5372" i="20"/>
  <c r="R5371" i="20"/>
  <c r="R5370" i="20"/>
  <c r="R5369" i="20"/>
  <c r="R5368" i="20"/>
  <c r="R5367" i="20"/>
  <c r="R5366" i="20"/>
  <c r="R5365" i="20"/>
  <c r="R5364" i="20"/>
  <c r="R5363" i="20"/>
  <c r="R5362" i="20"/>
  <c r="R5360" i="20"/>
  <c r="R5359" i="20"/>
  <c r="R5358" i="20"/>
  <c r="R5357" i="20"/>
  <c r="R5356" i="20"/>
  <c r="R5355" i="20"/>
  <c r="R5354" i="20"/>
  <c r="R5353" i="20"/>
  <c r="R5352" i="20"/>
  <c r="R5351" i="20"/>
  <c r="R5350" i="20"/>
  <c r="R5349" i="20"/>
  <c r="R5347" i="20"/>
  <c r="R5346" i="20"/>
  <c r="R5345" i="20"/>
  <c r="R5344" i="20"/>
  <c r="R5343" i="20"/>
  <c r="R5342" i="20"/>
  <c r="R5341" i="20"/>
  <c r="R5340" i="20"/>
  <c r="R5339" i="20"/>
  <c r="R5338" i="20"/>
  <c r="R5337" i="20"/>
  <c r="R5336" i="20"/>
  <c r="R5334" i="20"/>
  <c r="R5333" i="20"/>
  <c r="R5332" i="20"/>
  <c r="R5331" i="20"/>
  <c r="R5330" i="20"/>
  <c r="R5329" i="20"/>
  <c r="R5328" i="20"/>
  <c r="R5327" i="20"/>
  <c r="R5326" i="20"/>
  <c r="R5325" i="20"/>
  <c r="R5324" i="20"/>
  <c r="R5323" i="20"/>
  <c r="R5321" i="20"/>
  <c r="R5320" i="20"/>
  <c r="R5319" i="20"/>
  <c r="R5318" i="20"/>
  <c r="R5317" i="20"/>
  <c r="R5316" i="20"/>
  <c r="R5315" i="20"/>
  <c r="R5314" i="20"/>
  <c r="R5313" i="20"/>
  <c r="R5312" i="20"/>
  <c r="R5311" i="20"/>
  <c r="R5310" i="20"/>
  <c r="R5308" i="20"/>
  <c r="R5307" i="20"/>
  <c r="R5306" i="20"/>
  <c r="R5305" i="20"/>
  <c r="R5304" i="20"/>
  <c r="R5303" i="20"/>
  <c r="R5302" i="20"/>
  <c r="R5301" i="20"/>
  <c r="R5300" i="20"/>
  <c r="R5299" i="20"/>
  <c r="R5298" i="20"/>
  <c r="R5297" i="20"/>
  <c r="R5295" i="20"/>
  <c r="R5294" i="20"/>
  <c r="R5293" i="20"/>
  <c r="R5292" i="20"/>
  <c r="R5291" i="20"/>
  <c r="R5290" i="20"/>
  <c r="R5289" i="20"/>
  <c r="R5288" i="20"/>
  <c r="R5287" i="20"/>
  <c r="R5286" i="20"/>
  <c r="R5285" i="20"/>
  <c r="R5284" i="20"/>
  <c r="R5282" i="20"/>
  <c r="R5281" i="20"/>
  <c r="R5280" i="20"/>
  <c r="R5279" i="20"/>
  <c r="R5278" i="20"/>
  <c r="R5277" i="20"/>
  <c r="R5276" i="20"/>
  <c r="R5275" i="20"/>
  <c r="R5274" i="20"/>
  <c r="R5273" i="20"/>
  <c r="R5272" i="20"/>
  <c r="R5271" i="20"/>
  <c r="R5269" i="20"/>
  <c r="R5268" i="20"/>
  <c r="R5267" i="20"/>
  <c r="R5266" i="20"/>
  <c r="R5265" i="20"/>
  <c r="R5264" i="20"/>
  <c r="R5263" i="20"/>
  <c r="R5262" i="20"/>
  <c r="R5261" i="20"/>
  <c r="R5260" i="20"/>
  <c r="R5259" i="20"/>
  <c r="R5258" i="20"/>
  <c r="R5256" i="20"/>
  <c r="R5255" i="20"/>
  <c r="R5254" i="20"/>
  <c r="R5253" i="20"/>
  <c r="R5252" i="20"/>
  <c r="R5251" i="20"/>
  <c r="R5250" i="20"/>
  <c r="R5249" i="20"/>
  <c r="R5248" i="20"/>
  <c r="R5247" i="20"/>
  <c r="R5246" i="20"/>
  <c r="R5245" i="20"/>
  <c r="R5243" i="20"/>
  <c r="R5242" i="20"/>
  <c r="R5241" i="20"/>
  <c r="R5240" i="20"/>
  <c r="R5239" i="20"/>
  <c r="R5238" i="20"/>
  <c r="R5237" i="20"/>
  <c r="R5236" i="20"/>
  <c r="R5235" i="20"/>
  <c r="R5234" i="20"/>
  <c r="R5233" i="20"/>
  <c r="R5232" i="20"/>
  <c r="R5230" i="20"/>
  <c r="R5229" i="20"/>
  <c r="R5228" i="20"/>
  <c r="R5227" i="20"/>
  <c r="R5226" i="20"/>
  <c r="R5225" i="20"/>
  <c r="R5224" i="20"/>
  <c r="R5223" i="20"/>
  <c r="R5222" i="20"/>
  <c r="R5221" i="20"/>
  <c r="R5220" i="20"/>
  <c r="R5219" i="20"/>
  <c r="R5217" i="20"/>
  <c r="R5216" i="20"/>
  <c r="R5215" i="20"/>
  <c r="R5214" i="20"/>
  <c r="R5213" i="20"/>
  <c r="R5212" i="20"/>
  <c r="R5211" i="20"/>
  <c r="R5210" i="20"/>
  <c r="R5209" i="20"/>
  <c r="R5208" i="20"/>
  <c r="R5207" i="20"/>
  <c r="R5206" i="20"/>
  <c r="R5204" i="20"/>
  <c r="R5203" i="20"/>
  <c r="R5202" i="20"/>
  <c r="R5201" i="20"/>
  <c r="R5200" i="20"/>
  <c r="R5199" i="20"/>
  <c r="R5198" i="20"/>
  <c r="R5197" i="20"/>
  <c r="R5196" i="20"/>
  <c r="R5195" i="20"/>
  <c r="R5194" i="20"/>
  <c r="R5193" i="20"/>
  <c r="R5191" i="20"/>
  <c r="R5190" i="20"/>
  <c r="R5189" i="20"/>
  <c r="R5188" i="20"/>
  <c r="R5187" i="20"/>
  <c r="R5186" i="20"/>
  <c r="R5185" i="20"/>
  <c r="R5184" i="20"/>
  <c r="R5183" i="20"/>
  <c r="R5182" i="20"/>
  <c r="R5181" i="20"/>
  <c r="R5180" i="20"/>
  <c r="R5178" i="20"/>
  <c r="R5177" i="20"/>
  <c r="R5176" i="20"/>
  <c r="R5175" i="20"/>
  <c r="R5174" i="20"/>
  <c r="R5173" i="20"/>
  <c r="R5172" i="20"/>
  <c r="R5171" i="20"/>
  <c r="R5170" i="20"/>
  <c r="R5169" i="20"/>
  <c r="R5168" i="20"/>
  <c r="R5167" i="20"/>
  <c r="R5165" i="20"/>
  <c r="R5164" i="20"/>
  <c r="R5163" i="20"/>
  <c r="R5162" i="20"/>
  <c r="R5161" i="20"/>
  <c r="R5160" i="20"/>
  <c r="R5159" i="20"/>
  <c r="R5158" i="20"/>
  <c r="R5157" i="20"/>
  <c r="R5156" i="20"/>
  <c r="R5155" i="20"/>
  <c r="R5154" i="20"/>
  <c r="R5152" i="20"/>
  <c r="R5151" i="20"/>
  <c r="R5150" i="20"/>
  <c r="R5149" i="20"/>
  <c r="R5148" i="20"/>
  <c r="R5147" i="20"/>
  <c r="R5146" i="20"/>
  <c r="R5145" i="20"/>
  <c r="R5144" i="20"/>
  <c r="R5143" i="20"/>
  <c r="R5142" i="20"/>
  <c r="R5141" i="20"/>
  <c r="R5139" i="20"/>
  <c r="R5138" i="20"/>
  <c r="R5137" i="20"/>
  <c r="R5136" i="20"/>
  <c r="R5135" i="20"/>
  <c r="R5134" i="20"/>
  <c r="R5133" i="20"/>
  <c r="R5132" i="20"/>
  <c r="R5131" i="20"/>
  <c r="R5130" i="20"/>
  <c r="R5129" i="20"/>
  <c r="R5128" i="20"/>
  <c r="R5126" i="20"/>
  <c r="R5125" i="20"/>
  <c r="R5124" i="20"/>
  <c r="R5123" i="20"/>
  <c r="R5122" i="20"/>
  <c r="R5121" i="20"/>
  <c r="R5120" i="20"/>
  <c r="R5119" i="20"/>
  <c r="R5118" i="20"/>
  <c r="R5117" i="20"/>
  <c r="R5116" i="20"/>
  <c r="R5115" i="20"/>
  <c r="R5113" i="20"/>
  <c r="R5112" i="20"/>
  <c r="R5111" i="20"/>
  <c r="R5110" i="20"/>
  <c r="R5109" i="20"/>
  <c r="R5108" i="20"/>
  <c r="R5107" i="20"/>
  <c r="R5106" i="20"/>
  <c r="R5105" i="20"/>
  <c r="R5104" i="20"/>
  <c r="R5103" i="20"/>
  <c r="R5102" i="20"/>
  <c r="R5100" i="20"/>
  <c r="R5099" i="20"/>
  <c r="R5098" i="20"/>
  <c r="R5097" i="20"/>
  <c r="R5096" i="20"/>
  <c r="R5095" i="20"/>
  <c r="R5094" i="20"/>
  <c r="R5093" i="20"/>
  <c r="R5092" i="20"/>
  <c r="R5091" i="20"/>
  <c r="R5090" i="20"/>
  <c r="R5089" i="20"/>
  <c r="R5087" i="20"/>
  <c r="R5086" i="20"/>
  <c r="R5085" i="20"/>
  <c r="R5084" i="20"/>
  <c r="R5083" i="20"/>
  <c r="R5082" i="20"/>
  <c r="R5081" i="20"/>
  <c r="R5080" i="20"/>
  <c r="R5079" i="20"/>
  <c r="R5078" i="20"/>
  <c r="R5077" i="20"/>
  <c r="R5076" i="20"/>
  <c r="R5074" i="20"/>
  <c r="R5073" i="20"/>
  <c r="R5072" i="20"/>
  <c r="R5071" i="20"/>
  <c r="R5070" i="20"/>
  <c r="R5069" i="20"/>
  <c r="R5068" i="20"/>
  <c r="R5067" i="20"/>
  <c r="R5066" i="20"/>
  <c r="R5065" i="20"/>
  <c r="R5064" i="20"/>
  <c r="R5063" i="20"/>
  <c r="R5061" i="20"/>
  <c r="R5060" i="20"/>
  <c r="R5059" i="20"/>
  <c r="R5058" i="20"/>
  <c r="R5057" i="20"/>
  <c r="R5056" i="20"/>
  <c r="R5055" i="20"/>
  <c r="R5054" i="20"/>
  <c r="R5053" i="20"/>
  <c r="R5052" i="20"/>
  <c r="R5051" i="20"/>
  <c r="R5050" i="20"/>
  <c r="R5048" i="20"/>
  <c r="R5047" i="20"/>
  <c r="R5046" i="20"/>
  <c r="R5045" i="20"/>
  <c r="R5044" i="20"/>
  <c r="R5043" i="20"/>
  <c r="R5042" i="20"/>
  <c r="R5041" i="20"/>
  <c r="R5040" i="20"/>
  <c r="R5039" i="20"/>
  <c r="R5038" i="20"/>
  <c r="R5037" i="20"/>
  <c r="R5035" i="20"/>
  <c r="R5034" i="20"/>
  <c r="R5033" i="20"/>
  <c r="R5032" i="20"/>
  <c r="R5031" i="20"/>
  <c r="R5030" i="20"/>
  <c r="R5029" i="20"/>
  <c r="R5028" i="20"/>
  <c r="R5027" i="20"/>
  <c r="R5026" i="20"/>
  <c r="R5025" i="20"/>
  <c r="R5024" i="20"/>
  <c r="R5022" i="20"/>
  <c r="R5021" i="20"/>
  <c r="R5020" i="20"/>
  <c r="R5019" i="20"/>
  <c r="R5018" i="20"/>
  <c r="R5017" i="20"/>
  <c r="R5016" i="20"/>
  <c r="R5015" i="20"/>
  <c r="R5014" i="20"/>
  <c r="R5013" i="20"/>
  <c r="R5012" i="20"/>
  <c r="R5011" i="20"/>
  <c r="R5009" i="20"/>
  <c r="R5008" i="20"/>
  <c r="R5007" i="20"/>
  <c r="R5006" i="20"/>
  <c r="R5005" i="20"/>
  <c r="R5004" i="20"/>
  <c r="R5003" i="20"/>
  <c r="R5002" i="20"/>
  <c r="R5001" i="20"/>
  <c r="R5000" i="20"/>
  <c r="R4999" i="20"/>
  <c r="R4998" i="20"/>
  <c r="R4996" i="20"/>
  <c r="R4995" i="20"/>
  <c r="R4994" i="20"/>
  <c r="R4993" i="20"/>
  <c r="R4992" i="20"/>
  <c r="R4991" i="20"/>
  <c r="R4990" i="20"/>
  <c r="R4989" i="20"/>
  <c r="R4988" i="20"/>
  <c r="R4987" i="20"/>
  <c r="R4986" i="20"/>
  <c r="R4985" i="20"/>
  <c r="R4983" i="20"/>
  <c r="R4982" i="20"/>
  <c r="R4981" i="20"/>
  <c r="R4980" i="20"/>
  <c r="R4979" i="20"/>
  <c r="R4978" i="20"/>
  <c r="R4977" i="20"/>
  <c r="R4976" i="20"/>
  <c r="R4975" i="20"/>
  <c r="R4974" i="20"/>
  <c r="R4973" i="20"/>
  <c r="R4972" i="20"/>
  <c r="R4970" i="20"/>
  <c r="R4969" i="20"/>
  <c r="R4968" i="20"/>
  <c r="R4967" i="20"/>
  <c r="R4966" i="20"/>
  <c r="R4965" i="20"/>
  <c r="R4964" i="20"/>
  <c r="R4963" i="20"/>
  <c r="R4962" i="20"/>
  <c r="R4961" i="20"/>
  <c r="R4960" i="20"/>
  <c r="R4959" i="20"/>
  <c r="R4957" i="20"/>
  <c r="R4956" i="20"/>
  <c r="R4955" i="20"/>
  <c r="R4954" i="20"/>
  <c r="R4953" i="20"/>
  <c r="R4952" i="20"/>
  <c r="R4951" i="20"/>
  <c r="R4950" i="20"/>
  <c r="R4949" i="20"/>
  <c r="R4948" i="20"/>
  <c r="R4947" i="20"/>
  <c r="R4946" i="20"/>
  <c r="R4944" i="20"/>
  <c r="R4943" i="20"/>
  <c r="R4942" i="20"/>
  <c r="R4941" i="20"/>
  <c r="R4940" i="20"/>
  <c r="R4939" i="20"/>
  <c r="R4938" i="20"/>
  <c r="R4937" i="20"/>
  <c r="R4936" i="20"/>
  <c r="R4935" i="20"/>
  <c r="R4934" i="20"/>
  <c r="R4933" i="20"/>
  <c r="R4931" i="20"/>
  <c r="R4930" i="20"/>
  <c r="R4929" i="20"/>
  <c r="R4928" i="20"/>
  <c r="R4927" i="20"/>
  <c r="R4926" i="20"/>
  <c r="R4925" i="20"/>
  <c r="R4924" i="20"/>
  <c r="R4923" i="20"/>
  <c r="R4922" i="20"/>
  <c r="R4921" i="20"/>
  <c r="R4920" i="20"/>
  <c r="R4918" i="20"/>
  <c r="R4917" i="20"/>
  <c r="R4916" i="20"/>
  <c r="R4915" i="20"/>
  <c r="R4914" i="20"/>
  <c r="R4913" i="20"/>
  <c r="R4912" i="20"/>
  <c r="R4911" i="20"/>
  <c r="R4910" i="20"/>
  <c r="R4909" i="20"/>
  <c r="R4908" i="20"/>
  <c r="R4907" i="20"/>
  <c r="R4905" i="20"/>
  <c r="R4904" i="20"/>
  <c r="R4903" i="20"/>
  <c r="R4902" i="20"/>
  <c r="R4901" i="20"/>
  <c r="R4900" i="20"/>
  <c r="R4899" i="20"/>
  <c r="R4898" i="20"/>
  <c r="R4897" i="20"/>
  <c r="R4896" i="20"/>
  <c r="R4895" i="20"/>
  <c r="R4894" i="20"/>
  <c r="R4892" i="20"/>
  <c r="R4891" i="20"/>
  <c r="R4890" i="20"/>
  <c r="R4889" i="20"/>
  <c r="R4888" i="20"/>
  <c r="R4887" i="20"/>
  <c r="R4886" i="20"/>
  <c r="R4885" i="20"/>
  <c r="R4884" i="20"/>
  <c r="R4883" i="20"/>
  <c r="R4882" i="20"/>
  <c r="R4881" i="20"/>
  <c r="R4879" i="20"/>
  <c r="R4878" i="20"/>
  <c r="R4877" i="20"/>
  <c r="R4876" i="20"/>
  <c r="R4875" i="20"/>
  <c r="R4874" i="20"/>
  <c r="R4873" i="20"/>
  <c r="R4872" i="20"/>
  <c r="R4871" i="20"/>
  <c r="R4870" i="20"/>
  <c r="R4869" i="20"/>
  <c r="R4868" i="20"/>
  <c r="R4866" i="20"/>
  <c r="R4865" i="20"/>
  <c r="R4864" i="20"/>
  <c r="R4863" i="20"/>
  <c r="R4862" i="20"/>
  <c r="R4861" i="20"/>
  <c r="R4860" i="20"/>
  <c r="R4859" i="20"/>
  <c r="R4858" i="20"/>
  <c r="R4857" i="20"/>
  <c r="R4856" i="20"/>
  <c r="R4855" i="20"/>
  <c r="R4853" i="20"/>
  <c r="R4852" i="20"/>
  <c r="R4851" i="20"/>
  <c r="R4850" i="20"/>
  <c r="R4849" i="20"/>
  <c r="R4848" i="20"/>
  <c r="R4847" i="20"/>
  <c r="R4846" i="20"/>
  <c r="R4845" i="20"/>
  <c r="R4844" i="20"/>
  <c r="R4843" i="20"/>
  <c r="R4842" i="20"/>
  <c r="R4840" i="20"/>
  <c r="R4839" i="20"/>
  <c r="R4838" i="20"/>
  <c r="R4837" i="20"/>
  <c r="R4836" i="20"/>
  <c r="R4835" i="20"/>
  <c r="R4834" i="20"/>
  <c r="R4833" i="20"/>
  <c r="R4832" i="20"/>
  <c r="R4831" i="20"/>
  <c r="R4830" i="20"/>
  <c r="R4829" i="20"/>
  <c r="R4827" i="20"/>
  <c r="R4826" i="20"/>
  <c r="R4825" i="20"/>
  <c r="R4824" i="20"/>
  <c r="R4823" i="20"/>
  <c r="R4822" i="20"/>
  <c r="R4821" i="20"/>
  <c r="R4820" i="20"/>
  <c r="R4819" i="20"/>
  <c r="R4818" i="20"/>
  <c r="R4817" i="20"/>
  <c r="R4816" i="20"/>
  <c r="R4814" i="20"/>
  <c r="R4813" i="20"/>
  <c r="R4812" i="20"/>
  <c r="R4811" i="20"/>
  <c r="R4810" i="20"/>
  <c r="R4809" i="20"/>
  <c r="R4808" i="20"/>
  <c r="R4807" i="20"/>
  <c r="R4806" i="20"/>
  <c r="R4805" i="20"/>
  <c r="R4804" i="20"/>
  <c r="R4803" i="20"/>
  <c r="R4801" i="20"/>
  <c r="R4800" i="20"/>
  <c r="R4799" i="20"/>
  <c r="R4798" i="20"/>
  <c r="R4797" i="20"/>
  <c r="R4796" i="20"/>
  <c r="R4795" i="20"/>
  <c r="R4794" i="20"/>
  <c r="R4793" i="20"/>
  <c r="R4792" i="20"/>
  <c r="R4791" i="20"/>
  <c r="R4790" i="20"/>
  <c r="R4788" i="20"/>
  <c r="R4787" i="20"/>
  <c r="R4786" i="20"/>
  <c r="R4785" i="20"/>
  <c r="R4784" i="20"/>
  <c r="R4783" i="20"/>
  <c r="R4782" i="20"/>
  <c r="R4781" i="20"/>
  <c r="R4780" i="20"/>
  <c r="R4779" i="20"/>
  <c r="R4778" i="20"/>
  <c r="R4777" i="20"/>
  <c r="R4775" i="20"/>
  <c r="R4774" i="20"/>
  <c r="R4773" i="20"/>
  <c r="R4772" i="20"/>
  <c r="R4771" i="20"/>
  <c r="R4770" i="20"/>
  <c r="R4769" i="20"/>
  <c r="R4768" i="20"/>
  <c r="R4767" i="20"/>
  <c r="R4766" i="20"/>
  <c r="R4765" i="20"/>
  <c r="R4764" i="20"/>
  <c r="R4762" i="20"/>
  <c r="R4761" i="20"/>
  <c r="R4760" i="20"/>
  <c r="R4759" i="20"/>
  <c r="R4758" i="20"/>
  <c r="R4757" i="20"/>
  <c r="R4756" i="20"/>
  <c r="R4755" i="20"/>
  <c r="R4754" i="20"/>
  <c r="R4753" i="20"/>
  <c r="R4752" i="20"/>
  <c r="R4751" i="20"/>
  <c r="R4749" i="20"/>
  <c r="R4748" i="20"/>
  <c r="R4747" i="20"/>
  <c r="R4746" i="20"/>
  <c r="R4745" i="20"/>
  <c r="R4744" i="20"/>
  <c r="R4743" i="20"/>
  <c r="R4742" i="20"/>
  <c r="R4741" i="20"/>
  <c r="R4740" i="20"/>
  <c r="R4739" i="20"/>
  <c r="R4738" i="20"/>
  <c r="R4736" i="20"/>
  <c r="R4735" i="20"/>
  <c r="R4734" i="20"/>
  <c r="R4733" i="20"/>
  <c r="R4732" i="20"/>
  <c r="R4731" i="20"/>
  <c r="R4730" i="20"/>
  <c r="R4729" i="20"/>
  <c r="R4728" i="20"/>
  <c r="R4727" i="20"/>
  <c r="R4726" i="20"/>
  <c r="R4725" i="20"/>
  <c r="R4723" i="20"/>
  <c r="R4722" i="20"/>
  <c r="R4721" i="20"/>
  <c r="R4720" i="20"/>
  <c r="R4719" i="20"/>
  <c r="R4718" i="20"/>
  <c r="R4717" i="20"/>
  <c r="R4716" i="20"/>
  <c r="R4715" i="20"/>
  <c r="R4714" i="20"/>
  <c r="R4713" i="20"/>
  <c r="R4712" i="20"/>
  <c r="R4710" i="20"/>
  <c r="R4709" i="20"/>
  <c r="R4708" i="20"/>
  <c r="R4707" i="20"/>
  <c r="R4706" i="20"/>
  <c r="R4705" i="20"/>
  <c r="R4704" i="20"/>
  <c r="R4703" i="20"/>
  <c r="R4702" i="20"/>
  <c r="R4701" i="20"/>
  <c r="R4700" i="20"/>
  <c r="R4699" i="20"/>
  <c r="R4697" i="20"/>
  <c r="R4696" i="20"/>
  <c r="R4695" i="20"/>
  <c r="R4694" i="20"/>
  <c r="R4693" i="20"/>
  <c r="R4692" i="20"/>
  <c r="R4691" i="20"/>
  <c r="R4690" i="20"/>
  <c r="R4689" i="20"/>
  <c r="R4688" i="20"/>
  <c r="R4687" i="20"/>
  <c r="R4686" i="20"/>
  <c r="R4684" i="20"/>
  <c r="R4683" i="20"/>
  <c r="R4682" i="20"/>
  <c r="R4681" i="20"/>
  <c r="R4680" i="20"/>
  <c r="R4679" i="20"/>
  <c r="R4678" i="20"/>
  <c r="R4677" i="20"/>
  <c r="R4676" i="20"/>
  <c r="R4675" i="20"/>
  <c r="R4674" i="20"/>
  <c r="R4673" i="20"/>
  <c r="R4671" i="20"/>
  <c r="R4670" i="20"/>
  <c r="R4669" i="20"/>
  <c r="R4668" i="20"/>
  <c r="R4667" i="20"/>
  <c r="R4666" i="20"/>
  <c r="R4665" i="20"/>
  <c r="R4664" i="20"/>
  <c r="R4663" i="20"/>
  <c r="R4662" i="20"/>
  <c r="R4661" i="20"/>
  <c r="R4660" i="20"/>
  <c r="R4658" i="20"/>
  <c r="R4657" i="20"/>
  <c r="R4656" i="20"/>
  <c r="R4655" i="20"/>
  <c r="R4654" i="20"/>
  <c r="R4653" i="20"/>
  <c r="R4652" i="20"/>
  <c r="R4651" i="20"/>
  <c r="R4650" i="20"/>
  <c r="R4649" i="20"/>
  <c r="R4648" i="20"/>
  <c r="R4647" i="20"/>
  <c r="R4645" i="20"/>
  <c r="R4644" i="20"/>
  <c r="R4643" i="20"/>
  <c r="R4642" i="20"/>
  <c r="R4641" i="20"/>
  <c r="R4640" i="20"/>
  <c r="R4639" i="20"/>
  <c r="R4638" i="20"/>
  <c r="R4637" i="20"/>
  <c r="R4636" i="20"/>
  <c r="R4635" i="20"/>
  <c r="R4634" i="20"/>
  <c r="R4632" i="20"/>
  <c r="R4631" i="20"/>
  <c r="R4630" i="20"/>
  <c r="R4629" i="20"/>
  <c r="R4628" i="20"/>
  <c r="R4627" i="20"/>
  <c r="R4626" i="20"/>
  <c r="R4625" i="20"/>
  <c r="R4624" i="20"/>
  <c r="R4623" i="20"/>
  <c r="R4622" i="20"/>
  <c r="R4621" i="20"/>
  <c r="R4619" i="20"/>
  <c r="R4618" i="20"/>
  <c r="R4617" i="20"/>
  <c r="R4616" i="20"/>
  <c r="R4615" i="20"/>
  <c r="R4614" i="20"/>
  <c r="R4613" i="20"/>
  <c r="R4612" i="20"/>
  <c r="R4611" i="20"/>
  <c r="R4610" i="20"/>
  <c r="R4609" i="20"/>
  <c r="R4608" i="20"/>
  <c r="R4606" i="20"/>
  <c r="R4605" i="20"/>
  <c r="R4604" i="20"/>
  <c r="R4603" i="20"/>
  <c r="R4602" i="20"/>
  <c r="R4601" i="20"/>
  <c r="R4600" i="20"/>
  <c r="R4599" i="20"/>
  <c r="R4598" i="20"/>
  <c r="R4597" i="20"/>
  <c r="R4596" i="20"/>
  <c r="R4595" i="20"/>
  <c r="R4593" i="20"/>
  <c r="R4592" i="20"/>
  <c r="R4591" i="20"/>
  <c r="R4590" i="20"/>
  <c r="R4589" i="20"/>
  <c r="R4588" i="20"/>
  <c r="R4587" i="20"/>
  <c r="R4586" i="20"/>
  <c r="R4585" i="20"/>
  <c r="R4584" i="20"/>
  <c r="R4583" i="20"/>
  <c r="R4582" i="20"/>
  <c r="R4580" i="20"/>
  <c r="R4579" i="20"/>
  <c r="R4578" i="20"/>
  <c r="R4577" i="20"/>
  <c r="R4576" i="20"/>
  <c r="R4575" i="20"/>
  <c r="R4574" i="20"/>
  <c r="R4573" i="20"/>
  <c r="R4572" i="20"/>
  <c r="R4571" i="20"/>
  <c r="R4570" i="20"/>
  <c r="R4569" i="20"/>
  <c r="R4567" i="20"/>
  <c r="R4566" i="20"/>
  <c r="R4565" i="20"/>
  <c r="R4564" i="20"/>
  <c r="R4563" i="20"/>
  <c r="R4562" i="20"/>
  <c r="R4561" i="20"/>
  <c r="R4560" i="20"/>
  <c r="R4559" i="20"/>
  <c r="R4558" i="20"/>
  <c r="R4557" i="20"/>
  <c r="R4556" i="20"/>
  <c r="R4554" i="20"/>
  <c r="R4553" i="20"/>
  <c r="R4552" i="20"/>
  <c r="R4551" i="20"/>
  <c r="R4550" i="20"/>
  <c r="R4549" i="20"/>
  <c r="R4548" i="20"/>
  <c r="R4547" i="20"/>
  <c r="R4546" i="20"/>
  <c r="R4545" i="20"/>
  <c r="R4544" i="20"/>
  <c r="R4543" i="20"/>
  <c r="R4541" i="20"/>
  <c r="R4540" i="20"/>
  <c r="R4539" i="20"/>
  <c r="R4538" i="20"/>
  <c r="R4537" i="20"/>
  <c r="R4536" i="20"/>
  <c r="R4535" i="20"/>
  <c r="R4534" i="20"/>
  <c r="R4533" i="20"/>
  <c r="R4532" i="20"/>
  <c r="R4531" i="20"/>
  <c r="R4530" i="20"/>
  <c r="R4528" i="20"/>
  <c r="R4527" i="20"/>
  <c r="R4526" i="20"/>
  <c r="R4525" i="20"/>
  <c r="R4524" i="20"/>
  <c r="R4523" i="20"/>
  <c r="R4522" i="20"/>
  <c r="R4521" i="20"/>
  <c r="R4520" i="20"/>
  <c r="R4519" i="20"/>
  <c r="R4518" i="20"/>
  <c r="R4517" i="20"/>
  <c r="R4515" i="20"/>
  <c r="R4514" i="20"/>
  <c r="R4513" i="20"/>
  <c r="R4512" i="20"/>
  <c r="R4511" i="20"/>
  <c r="R4510" i="20"/>
  <c r="R4509" i="20"/>
  <c r="R4508" i="20"/>
  <c r="R4507" i="20"/>
  <c r="R4506" i="20"/>
  <c r="R4505" i="20"/>
  <c r="R4504" i="20"/>
  <c r="R4502" i="20"/>
  <c r="R4501" i="20"/>
  <c r="R4500" i="20"/>
  <c r="R4499" i="20"/>
  <c r="R4498" i="20"/>
  <c r="R4497" i="20"/>
  <c r="R4496" i="20"/>
  <c r="R4495" i="20"/>
  <c r="R4494" i="20"/>
  <c r="R4493" i="20"/>
  <c r="R4492" i="20"/>
  <c r="R4491" i="20"/>
  <c r="R4489" i="20"/>
  <c r="R4488" i="20"/>
  <c r="R4487" i="20"/>
  <c r="R4486" i="20"/>
  <c r="R4485" i="20"/>
  <c r="R4484" i="20"/>
  <c r="R4483" i="20"/>
  <c r="R4482" i="20"/>
  <c r="R4481" i="20"/>
  <c r="R4480" i="20"/>
  <c r="R4479" i="20"/>
  <c r="R4478" i="20"/>
  <c r="R4476" i="20"/>
  <c r="R4475" i="20"/>
  <c r="R4474" i="20"/>
  <c r="R4473" i="20"/>
  <c r="R4472" i="20"/>
  <c r="R4471" i="20"/>
  <c r="R4470" i="20"/>
  <c r="R4469" i="20"/>
  <c r="R4468" i="20"/>
  <c r="R4467" i="20"/>
  <c r="R4466" i="20"/>
  <c r="R4465" i="20"/>
  <c r="R4463" i="20"/>
  <c r="R4462" i="20"/>
  <c r="R4461" i="20"/>
  <c r="R4460" i="20"/>
  <c r="R4459" i="20"/>
  <c r="R4458" i="20"/>
  <c r="R4457" i="20"/>
  <c r="R4456" i="20"/>
  <c r="R4455" i="20"/>
  <c r="R4454" i="20"/>
  <c r="R4453" i="20"/>
  <c r="R4452" i="20"/>
  <c r="R4450" i="20"/>
  <c r="R4449" i="20"/>
  <c r="R4448" i="20"/>
  <c r="R4447" i="20"/>
  <c r="R4446" i="20"/>
  <c r="R4445" i="20"/>
  <c r="R4444" i="20"/>
  <c r="R4443" i="20"/>
  <c r="R4442" i="20"/>
  <c r="R4441" i="20"/>
  <c r="R4440" i="20"/>
  <c r="R4439" i="20"/>
  <c r="R4437" i="20"/>
  <c r="R4436" i="20"/>
  <c r="R4435" i="20"/>
  <c r="R4434" i="20"/>
  <c r="R4433" i="20"/>
  <c r="R4432" i="20"/>
  <c r="R4431" i="20"/>
  <c r="R4430" i="20"/>
  <c r="R4429" i="20"/>
  <c r="R4428" i="20"/>
  <c r="R4427" i="20"/>
  <c r="R4426" i="20"/>
  <c r="R4424" i="20"/>
  <c r="R4423" i="20"/>
  <c r="R4422" i="20"/>
  <c r="R4421" i="20"/>
  <c r="R4420" i="20"/>
  <c r="R4419" i="20"/>
  <c r="R4418" i="20"/>
  <c r="R4417" i="20"/>
  <c r="R4416" i="20"/>
  <c r="R4415" i="20"/>
  <c r="R4414" i="20"/>
  <c r="R4413" i="20"/>
  <c r="R4411" i="20"/>
  <c r="R4410" i="20"/>
  <c r="R4409" i="20"/>
  <c r="R4408" i="20"/>
  <c r="R4407" i="20"/>
  <c r="R4406" i="20"/>
  <c r="R4405" i="20"/>
  <c r="R4404" i="20"/>
  <c r="R4403" i="20"/>
  <c r="R4402" i="20"/>
  <c r="R4401" i="20"/>
  <c r="R4400" i="20"/>
  <c r="R4398" i="20"/>
  <c r="R4397" i="20"/>
  <c r="R4396" i="20"/>
  <c r="R4395" i="20"/>
  <c r="R4394" i="20"/>
  <c r="R4393" i="20"/>
  <c r="R4392" i="20"/>
  <c r="R4391" i="20"/>
  <c r="R4390" i="20"/>
  <c r="R4389" i="20"/>
  <c r="R4388" i="20"/>
  <c r="R4387" i="20"/>
  <c r="R4385" i="20"/>
  <c r="R4384" i="20"/>
  <c r="R4383" i="20"/>
  <c r="R4382" i="20"/>
  <c r="R4381" i="20"/>
  <c r="R4380" i="20"/>
  <c r="R4379" i="20"/>
  <c r="R4378" i="20"/>
  <c r="R4377" i="20"/>
  <c r="R4376" i="20"/>
  <c r="R4375" i="20"/>
  <c r="R4374" i="20"/>
  <c r="R4372" i="20"/>
  <c r="R4371" i="20"/>
  <c r="R4370" i="20"/>
  <c r="R4369" i="20"/>
  <c r="R4368" i="20"/>
  <c r="R4367" i="20"/>
  <c r="R4366" i="20"/>
  <c r="R4365" i="20"/>
  <c r="R4364" i="20"/>
  <c r="R4363" i="20"/>
  <c r="R4362" i="20"/>
  <c r="R4361" i="20"/>
  <c r="R4359" i="20"/>
  <c r="R4358" i="20"/>
  <c r="R4357" i="20"/>
  <c r="R4356" i="20"/>
  <c r="R4355" i="20"/>
  <c r="R4354" i="20"/>
  <c r="R4353" i="20"/>
  <c r="R4352" i="20"/>
  <c r="R4351" i="20"/>
  <c r="R4350" i="20"/>
  <c r="R4349" i="20"/>
  <c r="R4348" i="20"/>
  <c r="R4346" i="20"/>
  <c r="R4345" i="20"/>
  <c r="R4344" i="20"/>
  <c r="R4343" i="20"/>
  <c r="R4342" i="20"/>
  <c r="R4341" i="20"/>
  <c r="R4340" i="20"/>
  <c r="R4339" i="20"/>
  <c r="R4338" i="20"/>
  <c r="R4337" i="20"/>
  <c r="R4336" i="20"/>
  <c r="R4335" i="20"/>
  <c r="R4333" i="20"/>
  <c r="R4332" i="20"/>
  <c r="R4331" i="20"/>
  <c r="R4330" i="20"/>
  <c r="R4329" i="20"/>
  <c r="R4328" i="20"/>
  <c r="R4327" i="20"/>
  <c r="R4326" i="20"/>
  <c r="R4325" i="20"/>
  <c r="R4324" i="20"/>
  <c r="R4323" i="20"/>
  <c r="R4322" i="20"/>
  <c r="R4320" i="20"/>
  <c r="R4319" i="20"/>
  <c r="R4318" i="20"/>
  <c r="R4317" i="20"/>
  <c r="R4316" i="20"/>
  <c r="R4315" i="20"/>
  <c r="R4314" i="20"/>
  <c r="R4313" i="20"/>
  <c r="R4312" i="20"/>
  <c r="R4311" i="20"/>
  <c r="R4310" i="20"/>
  <c r="R4309" i="20"/>
  <c r="R4307" i="20"/>
  <c r="R4306" i="20"/>
  <c r="R4305" i="20"/>
  <c r="R4304" i="20"/>
  <c r="R4303" i="20"/>
  <c r="R4302" i="20"/>
  <c r="R4301" i="20"/>
  <c r="R4300" i="20"/>
  <c r="R4299" i="20"/>
  <c r="R4298" i="20"/>
  <c r="R4297" i="20"/>
  <c r="R4296" i="20"/>
  <c r="R4294" i="20"/>
  <c r="R4293" i="20"/>
  <c r="R4292" i="20"/>
  <c r="R4291" i="20"/>
  <c r="R4290" i="20"/>
  <c r="R4289" i="20"/>
  <c r="R4288" i="20"/>
  <c r="R4287" i="20"/>
  <c r="R4286" i="20"/>
  <c r="R4285" i="20"/>
  <c r="R4284" i="20"/>
  <c r="R4283" i="20"/>
  <c r="R4281" i="20"/>
  <c r="R4280" i="20"/>
  <c r="R4279" i="20"/>
  <c r="R4278" i="20"/>
  <c r="R4277" i="20"/>
  <c r="R4276" i="20"/>
  <c r="R4275" i="20"/>
  <c r="R4274" i="20"/>
  <c r="R4273" i="20"/>
  <c r="R4272" i="20"/>
  <c r="R4271" i="20"/>
  <c r="R4270" i="20"/>
  <c r="R4268" i="20"/>
  <c r="R4267" i="20"/>
  <c r="R4266" i="20"/>
  <c r="R4265" i="20"/>
  <c r="R4264" i="20"/>
  <c r="R4263" i="20"/>
  <c r="R4262" i="20"/>
  <c r="R4261" i="20"/>
  <c r="R4260" i="20"/>
  <c r="R4259" i="20"/>
  <c r="R4258" i="20"/>
  <c r="R4257" i="20"/>
  <c r="R4255" i="20"/>
  <c r="R4254" i="20"/>
  <c r="R4253" i="20"/>
  <c r="R4252" i="20"/>
  <c r="R4251" i="20"/>
  <c r="R4250" i="20"/>
  <c r="R4249" i="20"/>
  <c r="R4248" i="20"/>
  <c r="R4247" i="20"/>
  <c r="R4246" i="20"/>
  <c r="R4245" i="20"/>
  <c r="R4244" i="20"/>
  <c r="R4242" i="20"/>
  <c r="R4241" i="20"/>
  <c r="R4240" i="20"/>
  <c r="R4239" i="20"/>
  <c r="R4238" i="20"/>
  <c r="R4237" i="20"/>
  <c r="R4236" i="20"/>
  <c r="R4235" i="20"/>
  <c r="R4234" i="20"/>
  <c r="R4233" i="20"/>
  <c r="R4232" i="20"/>
  <c r="R4231" i="20"/>
  <c r="R4229" i="20"/>
  <c r="R4228" i="20"/>
  <c r="R4227" i="20"/>
  <c r="R4226" i="20"/>
  <c r="R4225" i="20"/>
  <c r="R4224" i="20"/>
  <c r="R4223" i="20"/>
  <c r="R4222" i="20"/>
  <c r="R4221" i="20"/>
  <c r="R4220" i="20"/>
  <c r="R4219" i="20"/>
  <c r="R4218" i="20"/>
  <c r="R4216" i="20"/>
  <c r="R4215" i="20"/>
  <c r="R4214" i="20"/>
  <c r="R4213" i="20"/>
  <c r="R4212" i="20"/>
  <c r="R4211" i="20"/>
  <c r="R4210" i="20"/>
  <c r="R4209" i="20"/>
  <c r="R4208" i="20"/>
  <c r="R4207" i="20"/>
  <c r="R4206" i="20"/>
  <c r="R4205" i="20"/>
  <c r="R4203" i="20"/>
  <c r="R4202" i="20"/>
  <c r="R4201" i="20"/>
  <c r="R4200" i="20"/>
  <c r="R4199" i="20"/>
  <c r="R4198" i="20"/>
  <c r="R4197" i="20"/>
  <c r="R4196" i="20"/>
  <c r="R4195" i="20"/>
  <c r="R4194" i="20"/>
  <c r="R4193" i="20"/>
  <c r="R4192" i="20"/>
  <c r="R4190" i="20"/>
  <c r="R4189" i="20"/>
  <c r="R4188" i="20"/>
  <c r="R4187" i="20"/>
  <c r="R4186" i="20"/>
  <c r="R4185" i="20"/>
  <c r="R4184" i="20"/>
  <c r="R4183" i="20"/>
  <c r="R4182" i="20"/>
  <c r="R4181" i="20"/>
  <c r="R4180" i="20"/>
  <c r="R4179" i="20"/>
  <c r="R4177" i="20"/>
  <c r="R4176" i="20"/>
  <c r="R4175" i="20"/>
  <c r="R4174" i="20"/>
  <c r="R4173" i="20"/>
  <c r="R4172" i="20"/>
  <c r="R4171" i="20"/>
  <c r="R4170" i="20"/>
  <c r="R4169" i="20"/>
  <c r="R4168" i="20"/>
  <c r="R4167" i="20"/>
  <c r="R4166" i="20"/>
  <c r="R4164" i="20"/>
  <c r="R4163" i="20"/>
  <c r="R4162" i="20"/>
  <c r="R4161" i="20"/>
  <c r="R4160" i="20"/>
  <c r="R4159" i="20"/>
  <c r="R4158" i="20"/>
  <c r="R4157" i="20"/>
  <c r="R4156" i="20"/>
  <c r="R4155" i="20"/>
  <c r="R4154" i="20"/>
  <c r="R4153" i="20"/>
  <c r="R4151" i="20"/>
  <c r="R4150" i="20"/>
  <c r="R4149" i="20"/>
  <c r="R4148" i="20"/>
  <c r="R4147" i="20"/>
  <c r="R4146" i="20"/>
  <c r="R4145" i="20"/>
  <c r="R4144" i="20"/>
  <c r="R4143" i="20"/>
  <c r="R4142" i="20"/>
  <c r="R4141" i="20"/>
  <c r="R4140" i="20"/>
  <c r="R4138" i="20"/>
  <c r="R4137" i="20"/>
  <c r="R4136" i="20"/>
  <c r="R4135" i="20"/>
  <c r="R4134" i="20"/>
  <c r="R4133" i="20"/>
  <c r="R4132" i="20"/>
  <c r="R4131" i="20"/>
  <c r="R4130" i="20"/>
  <c r="R4129" i="20"/>
  <c r="R4128" i="20"/>
  <c r="R4127" i="20"/>
  <c r="R4125" i="20"/>
  <c r="R4124" i="20"/>
  <c r="R4123" i="20"/>
  <c r="R4122" i="20"/>
  <c r="R4121" i="20"/>
  <c r="R4120" i="20"/>
  <c r="R4119" i="20"/>
  <c r="R4118" i="20"/>
  <c r="R4117" i="20"/>
  <c r="R4116" i="20"/>
  <c r="R4115" i="20"/>
  <c r="R4114" i="20"/>
  <c r="R4112" i="20"/>
  <c r="R4111" i="20"/>
  <c r="R4110" i="20"/>
  <c r="R4109" i="20"/>
  <c r="R4108" i="20"/>
  <c r="R4107" i="20"/>
  <c r="R4106" i="20"/>
  <c r="R4105" i="20"/>
  <c r="R4104" i="20"/>
  <c r="R4103" i="20"/>
  <c r="R4102" i="20"/>
  <c r="R4101" i="20"/>
  <c r="R4099" i="20"/>
  <c r="R4098" i="20"/>
  <c r="R4097" i="20"/>
  <c r="R4096" i="20"/>
  <c r="R4095" i="20"/>
  <c r="R4094" i="20"/>
  <c r="R4093" i="20"/>
  <c r="R4092" i="20"/>
  <c r="R4091" i="20"/>
  <c r="R4090" i="20"/>
  <c r="R4089" i="20"/>
  <c r="R4088" i="20"/>
  <c r="R4086" i="20"/>
  <c r="R4085" i="20"/>
  <c r="R4084" i="20"/>
  <c r="R4083" i="20"/>
  <c r="R4082" i="20"/>
  <c r="R4081" i="20"/>
  <c r="R4080" i="20"/>
  <c r="R4079" i="20"/>
  <c r="R4078" i="20"/>
  <c r="R4077" i="20"/>
  <c r="R4076" i="20"/>
  <c r="R4075" i="20"/>
  <c r="R4073" i="20"/>
  <c r="R4072" i="20"/>
  <c r="R4071" i="20"/>
  <c r="R4070" i="20"/>
  <c r="R4069" i="20"/>
  <c r="R4068" i="20"/>
  <c r="R4067" i="20"/>
  <c r="R4066" i="20"/>
  <c r="R4065" i="20"/>
  <c r="R4064" i="20"/>
  <c r="R4063" i="20"/>
  <c r="R4062" i="20"/>
  <c r="R4060" i="20"/>
  <c r="R4059" i="20"/>
  <c r="R4058" i="20"/>
  <c r="R4057" i="20"/>
  <c r="R4056" i="20"/>
  <c r="R4055" i="20"/>
  <c r="R4054" i="20"/>
  <c r="R4053" i="20"/>
  <c r="R4052" i="20"/>
  <c r="R4051" i="20"/>
  <c r="R4050" i="20"/>
  <c r="R4049" i="20"/>
  <c r="R4047" i="20"/>
  <c r="R4046" i="20"/>
  <c r="R4045" i="20"/>
  <c r="R4044" i="20"/>
  <c r="R4043" i="20"/>
  <c r="R4042" i="20"/>
  <c r="R4041" i="20"/>
  <c r="R4040" i="20"/>
  <c r="R4039" i="20"/>
  <c r="R4038" i="20"/>
  <c r="R4037" i="20"/>
  <c r="R4036" i="20"/>
  <c r="R4034" i="20"/>
  <c r="R4033" i="20"/>
  <c r="R4032" i="20"/>
  <c r="R4031" i="20"/>
  <c r="R4030" i="20"/>
  <c r="R4029" i="20"/>
  <c r="R4028" i="20"/>
  <c r="R4027" i="20"/>
  <c r="R4026" i="20"/>
  <c r="R4025" i="20"/>
  <c r="R4024" i="20"/>
  <c r="R4023" i="20"/>
  <c r="R4021" i="20"/>
  <c r="R4020" i="20"/>
  <c r="R4019" i="20"/>
  <c r="R4018" i="20"/>
  <c r="R4017" i="20"/>
  <c r="R4016" i="20"/>
  <c r="R4015" i="20"/>
  <c r="R4014" i="20"/>
  <c r="R4013" i="20"/>
  <c r="R4012" i="20"/>
  <c r="R4011" i="20"/>
  <c r="R4010" i="20"/>
  <c r="R4008" i="20"/>
  <c r="R4007" i="20"/>
  <c r="R4006" i="20"/>
  <c r="R4005" i="20"/>
  <c r="R4004" i="20"/>
  <c r="R4003" i="20"/>
  <c r="R4002" i="20"/>
  <c r="R4001" i="20"/>
  <c r="R4000" i="20"/>
  <c r="R3999" i="20"/>
  <c r="R3998" i="20"/>
  <c r="R3997" i="20"/>
  <c r="R3995" i="20"/>
  <c r="R3994" i="20"/>
  <c r="R3993" i="20"/>
  <c r="R3992" i="20"/>
  <c r="R3991" i="20"/>
  <c r="R3990" i="20"/>
  <c r="R3989" i="20"/>
  <c r="R3988" i="20"/>
  <c r="R3987" i="20"/>
  <c r="R3986" i="20"/>
  <c r="R3985" i="20"/>
  <c r="R3984" i="20"/>
  <c r="R3982" i="20"/>
  <c r="R3981" i="20"/>
  <c r="R3980" i="20"/>
  <c r="R3979" i="20"/>
  <c r="R3978" i="20"/>
  <c r="R3977" i="20"/>
  <c r="R3976" i="20"/>
  <c r="R3975" i="20"/>
  <c r="R3974" i="20"/>
  <c r="R3973" i="20"/>
  <c r="R3972" i="20"/>
  <c r="R3971" i="20"/>
  <c r="R3969" i="20"/>
  <c r="R3968" i="20"/>
  <c r="R3967" i="20"/>
  <c r="R3966" i="20"/>
  <c r="R3965" i="20"/>
  <c r="R3964" i="20"/>
  <c r="R3963" i="20"/>
  <c r="R3962" i="20"/>
  <c r="R3961" i="20"/>
  <c r="R3960" i="20"/>
  <c r="R3959" i="20"/>
  <c r="R3958" i="20"/>
  <c r="R3956" i="20"/>
  <c r="R3955" i="20"/>
  <c r="R3954" i="20"/>
  <c r="R3953" i="20"/>
  <c r="R3952" i="20"/>
  <c r="R3951" i="20"/>
  <c r="R3950" i="20"/>
  <c r="R3949" i="20"/>
  <c r="R3948" i="20"/>
  <c r="R3947" i="20"/>
  <c r="R3946" i="20"/>
  <c r="R3945" i="20"/>
  <c r="R3943" i="20"/>
  <c r="R3942" i="20"/>
  <c r="R3941" i="20"/>
  <c r="R3940" i="20"/>
  <c r="R3939" i="20"/>
  <c r="R3938" i="20"/>
  <c r="R3937" i="20"/>
  <c r="R3936" i="20"/>
  <c r="R3935" i="20"/>
  <c r="R3934" i="20"/>
  <c r="R3933" i="20"/>
  <c r="R3932" i="20"/>
  <c r="R3930" i="20"/>
  <c r="R3929" i="20"/>
  <c r="R3928" i="20"/>
  <c r="R3927" i="20"/>
  <c r="R3926" i="20"/>
  <c r="R3925" i="20"/>
  <c r="R3924" i="20"/>
  <c r="R3923" i="20"/>
  <c r="R3922" i="20"/>
  <c r="R3921" i="20"/>
  <c r="R3920" i="20"/>
  <c r="R3919" i="20"/>
  <c r="R3917" i="20"/>
  <c r="R3916" i="20"/>
  <c r="R3915" i="20"/>
  <c r="R3914" i="20"/>
  <c r="R3913" i="20"/>
  <c r="R3912" i="20"/>
  <c r="R3911" i="20"/>
  <c r="R3910" i="20"/>
  <c r="R3909" i="20"/>
  <c r="R3908" i="20"/>
  <c r="R3907" i="20"/>
  <c r="R3906" i="20"/>
  <c r="R3904" i="20"/>
  <c r="R3903" i="20"/>
  <c r="R3902" i="20"/>
  <c r="R3901" i="20"/>
  <c r="R3900" i="20"/>
  <c r="R3899" i="20"/>
  <c r="R3898" i="20"/>
  <c r="R3897" i="20"/>
  <c r="R3896" i="20"/>
  <c r="R3895" i="20"/>
  <c r="R3894" i="20"/>
  <c r="R3893" i="20"/>
  <c r="R3891" i="20"/>
  <c r="R3890" i="20"/>
  <c r="R3889" i="20"/>
  <c r="R3888" i="20"/>
  <c r="R3887" i="20"/>
  <c r="R3886" i="20"/>
  <c r="R3885" i="20"/>
  <c r="R3884" i="20"/>
  <c r="R3883" i="20"/>
  <c r="R3882" i="20"/>
  <c r="R3881" i="20"/>
  <c r="R3880" i="20"/>
  <c r="R3878" i="20"/>
  <c r="R3877" i="20"/>
  <c r="R3876" i="20"/>
  <c r="R3875" i="20"/>
  <c r="R3874" i="20"/>
  <c r="R3873" i="20"/>
  <c r="R3872" i="20"/>
  <c r="R3871" i="20"/>
  <c r="R3870" i="20"/>
  <c r="R3869" i="20"/>
  <c r="R3868" i="20"/>
  <c r="R3867" i="20"/>
  <c r="R3865" i="20"/>
  <c r="R3864" i="20"/>
  <c r="R3863" i="20"/>
  <c r="R3862" i="20"/>
  <c r="R3861" i="20"/>
  <c r="R3860" i="20"/>
  <c r="R3859" i="20"/>
  <c r="R3858" i="20"/>
  <c r="R3857" i="20"/>
  <c r="R3856" i="20"/>
  <c r="R3855" i="20"/>
  <c r="R3854" i="20"/>
  <c r="R3852" i="20"/>
  <c r="R3851" i="20"/>
  <c r="R3850" i="20"/>
  <c r="R3849" i="20"/>
  <c r="R3848" i="20"/>
  <c r="R3847" i="20"/>
  <c r="R3846" i="20"/>
  <c r="R3845" i="20"/>
  <c r="R3844" i="20"/>
  <c r="R3843" i="20"/>
  <c r="R3842" i="20"/>
  <c r="R3841" i="20"/>
  <c r="R3839" i="20"/>
  <c r="R3838" i="20"/>
  <c r="R3837" i="20"/>
  <c r="R3836" i="20"/>
  <c r="R3835" i="20"/>
  <c r="R3834" i="20"/>
  <c r="R3833" i="20"/>
  <c r="R3832" i="20"/>
  <c r="R3831" i="20"/>
  <c r="R3830" i="20"/>
  <c r="R3829" i="20"/>
  <c r="R3828" i="20"/>
  <c r="R3826" i="20"/>
  <c r="R3825" i="20"/>
  <c r="R3824" i="20"/>
  <c r="R3823" i="20"/>
  <c r="R3822" i="20"/>
  <c r="R3821" i="20"/>
  <c r="R3820" i="20"/>
  <c r="R3819" i="20"/>
  <c r="R3818" i="20"/>
  <c r="R3817" i="20"/>
  <c r="R3816" i="20"/>
  <c r="R3815" i="20"/>
  <c r="R3813" i="20"/>
  <c r="R3812" i="20"/>
  <c r="R3811" i="20"/>
  <c r="R3810" i="20"/>
  <c r="R3809" i="20"/>
  <c r="R3808" i="20"/>
  <c r="R3807" i="20"/>
  <c r="R3806" i="20"/>
  <c r="R3805" i="20"/>
  <c r="R3804" i="20"/>
  <c r="R3803" i="20"/>
  <c r="R3802" i="20"/>
  <c r="R3800" i="20"/>
  <c r="R3799" i="20"/>
  <c r="R3798" i="20"/>
  <c r="R3797" i="20"/>
  <c r="R3796" i="20"/>
  <c r="R3795" i="20"/>
  <c r="R3794" i="20"/>
  <c r="R3793" i="20"/>
  <c r="R3792" i="20"/>
  <c r="R3791" i="20"/>
  <c r="R3790" i="20"/>
  <c r="R3789" i="20"/>
  <c r="R3787" i="20"/>
  <c r="R3786" i="20"/>
  <c r="R3785" i="20"/>
  <c r="R3784" i="20"/>
  <c r="R3783" i="20"/>
  <c r="R3782" i="20"/>
  <c r="R3781" i="20"/>
  <c r="R3780" i="20"/>
  <c r="R3779" i="20"/>
  <c r="R3778" i="20"/>
  <c r="R3777" i="20"/>
  <c r="R3776" i="20"/>
  <c r="R3774" i="20"/>
  <c r="R3773" i="20"/>
  <c r="R3772" i="20"/>
  <c r="R3771" i="20"/>
  <c r="R3770" i="20"/>
  <c r="R3769" i="20"/>
  <c r="R3768" i="20"/>
  <c r="R3767" i="20"/>
  <c r="R3766" i="20"/>
  <c r="R3765" i="20"/>
  <c r="R3764" i="20"/>
  <c r="R3763" i="20"/>
  <c r="R3761" i="20"/>
  <c r="R3760" i="20"/>
  <c r="R3759" i="20"/>
  <c r="R3758" i="20"/>
  <c r="R3757" i="20"/>
  <c r="R3756" i="20"/>
  <c r="R3755" i="20"/>
  <c r="R3754" i="20"/>
  <c r="R3753" i="20"/>
  <c r="R3752" i="20"/>
  <c r="R3751" i="20"/>
  <c r="R3750" i="20"/>
  <c r="R3748" i="20"/>
  <c r="R3747" i="20"/>
  <c r="R3746" i="20"/>
  <c r="R3745" i="20"/>
  <c r="R3744" i="20"/>
  <c r="R3743" i="20"/>
  <c r="R3742" i="20"/>
  <c r="R3741" i="20"/>
  <c r="R3740" i="20"/>
  <c r="R3739" i="20"/>
  <c r="R3738" i="20"/>
  <c r="R3737" i="20"/>
  <c r="R3735" i="20"/>
  <c r="R3734" i="20"/>
  <c r="R3733" i="20"/>
  <c r="R3732" i="20"/>
  <c r="R3731" i="20"/>
  <c r="R3730" i="20"/>
  <c r="R3729" i="20"/>
  <c r="R3728" i="20"/>
  <c r="R3727" i="20"/>
  <c r="R3726" i="20"/>
  <c r="R3725" i="20"/>
  <c r="R3724" i="20"/>
  <c r="R3722" i="20"/>
  <c r="R3721" i="20"/>
  <c r="R3720" i="20"/>
  <c r="R3719" i="20"/>
  <c r="R3718" i="20"/>
  <c r="R3717" i="20"/>
  <c r="R3716" i="20"/>
  <c r="R3715" i="20"/>
  <c r="R3714" i="20"/>
  <c r="R3713" i="20"/>
  <c r="R3712" i="20"/>
  <c r="R3711" i="20"/>
  <c r="R3709" i="20"/>
  <c r="R3708" i="20"/>
  <c r="R3707" i="20"/>
  <c r="R3706" i="20"/>
  <c r="R3705" i="20"/>
  <c r="R3704" i="20"/>
  <c r="R3703" i="20"/>
  <c r="R3702" i="20"/>
  <c r="R3701" i="20"/>
  <c r="R3700" i="20"/>
  <c r="R3699" i="20"/>
  <c r="R3698" i="20"/>
  <c r="R3696" i="20"/>
  <c r="R3695" i="20"/>
  <c r="R3694" i="20"/>
  <c r="R3693" i="20"/>
  <c r="R3692" i="20"/>
  <c r="R3691" i="20"/>
  <c r="R3690" i="20"/>
  <c r="R3689" i="20"/>
  <c r="R3688" i="20"/>
  <c r="R3687" i="20"/>
  <c r="R3686" i="20"/>
  <c r="R3685" i="20"/>
  <c r="R3683" i="20"/>
  <c r="R3682" i="20"/>
  <c r="R3681" i="20"/>
  <c r="R3680" i="20"/>
  <c r="R3679" i="20"/>
  <c r="R3678" i="20"/>
  <c r="R3677" i="20"/>
  <c r="R3676" i="20"/>
  <c r="R3675" i="20"/>
  <c r="R3674" i="20"/>
  <c r="R3673" i="20"/>
  <c r="R3672" i="20"/>
  <c r="R3670" i="20"/>
  <c r="R3669" i="20"/>
  <c r="R3668" i="20"/>
  <c r="R3667" i="20"/>
  <c r="R3666" i="20"/>
  <c r="R3665" i="20"/>
  <c r="R3664" i="20"/>
  <c r="R3663" i="20"/>
  <c r="R3662" i="20"/>
  <c r="R3661" i="20"/>
  <c r="R3660" i="20"/>
  <c r="R3659" i="20"/>
  <c r="R3657" i="20"/>
  <c r="R3656" i="20"/>
  <c r="R3655" i="20"/>
  <c r="R3654" i="20"/>
  <c r="R3653" i="20"/>
  <c r="R3652" i="20"/>
  <c r="R3651" i="20"/>
  <c r="R3650" i="20"/>
  <c r="R3649" i="20"/>
  <c r="R3648" i="20"/>
  <c r="R3647" i="20"/>
  <c r="R3646" i="20"/>
  <c r="R3644" i="20"/>
  <c r="R3643" i="20"/>
  <c r="R3642" i="20"/>
  <c r="R3641" i="20"/>
  <c r="R3640" i="20"/>
  <c r="R3639" i="20"/>
  <c r="R3638" i="20"/>
  <c r="R3637" i="20"/>
  <c r="R3636" i="20"/>
  <c r="R3635" i="20"/>
  <c r="R3634" i="20"/>
  <c r="R3633" i="20"/>
  <c r="R3631" i="20"/>
  <c r="R3630" i="20"/>
  <c r="R3629" i="20"/>
  <c r="R3628" i="20"/>
  <c r="R3627" i="20"/>
  <c r="R3626" i="20"/>
  <c r="R3625" i="20"/>
  <c r="R3624" i="20"/>
  <c r="R3623" i="20"/>
  <c r="R3622" i="20"/>
  <c r="R3621" i="20"/>
  <c r="R3620" i="20"/>
  <c r="R3618" i="20"/>
  <c r="R3617" i="20"/>
  <c r="R3616" i="20"/>
  <c r="R3615" i="20"/>
  <c r="R3614" i="20"/>
  <c r="R3613" i="20"/>
  <c r="R3612" i="20"/>
  <c r="R3611" i="20"/>
  <c r="R3610" i="20"/>
  <c r="R3609" i="20"/>
  <c r="R3608" i="20"/>
  <c r="R3607" i="20"/>
  <c r="R3605" i="20"/>
  <c r="R3604" i="20"/>
  <c r="R3603" i="20"/>
  <c r="R3602" i="20"/>
  <c r="R3601" i="20"/>
  <c r="R3600" i="20"/>
  <c r="R3599" i="20"/>
  <c r="R3598" i="20"/>
  <c r="R3597" i="20"/>
  <c r="R3596" i="20"/>
  <c r="R3595" i="20"/>
  <c r="R3594" i="20"/>
  <c r="R3592" i="20"/>
  <c r="R3591" i="20"/>
  <c r="R3590" i="20"/>
  <c r="R3589" i="20"/>
  <c r="R3588" i="20"/>
  <c r="R3587" i="20"/>
  <c r="R3586" i="20"/>
  <c r="R3585" i="20"/>
  <c r="R3584" i="20"/>
  <c r="R3583" i="20"/>
  <c r="R3582" i="20"/>
  <c r="R3581" i="20"/>
  <c r="R3579" i="20"/>
  <c r="R3578" i="20"/>
  <c r="R3577" i="20"/>
  <c r="R3576" i="20"/>
  <c r="R3575" i="20"/>
  <c r="R3574" i="20"/>
  <c r="R3573" i="20"/>
  <c r="R3572" i="20"/>
  <c r="R3571" i="20"/>
  <c r="R3570" i="20"/>
  <c r="R3569" i="20"/>
  <c r="R3568" i="20"/>
  <c r="R3566" i="20"/>
  <c r="R3565" i="20"/>
  <c r="R3564" i="20"/>
  <c r="R3563" i="20"/>
  <c r="R3562" i="20"/>
  <c r="R3561" i="20"/>
  <c r="R3560" i="20"/>
  <c r="R3559" i="20"/>
  <c r="R3558" i="20"/>
  <c r="R3557" i="20"/>
  <c r="R3556" i="20"/>
  <c r="R3555" i="20"/>
  <c r="R3553" i="20"/>
  <c r="R3552" i="20"/>
  <c r="R3551" i="20"/>
  <c r="R3550" i="20"/>
  <c r="R3549" i="20"/>
  <c r="R3548" i="20"/>
  <c r="R3547" i="20"/>
  <c r="R3546" i="20"/>
  <c r="R3545" i="20"/>
  <c r="R3544" i="20"/>
  <c r="R3543" i="20"/>
  <c r="R3542" i="20"/>
  <c r="R3540" i="20"/>
  <c r="R3539" i="20"/>
  <c r="R3538" i="20"/>
  <c r="R3537" i="20"/>
  <c r="R3536" i="20"/>
  <c r="R3535" i="20"/>
  <c r="R3534" i="20"/>
  <c r="R3533" i="20"/>
  <c r="R3532" i="20"/>
  <c r="R3531" i="20"/>
  <c r="R3530" i="20"/>
  <c r="R3529" i="20"/>
  <c r="R3527" i="20"/>
  <c r="R3526" i="20"/>
  <c r="R3525" i="20"/>
  <c r="R3524" i="20"/>
  <c r="R3523" i="20"/>
  <c r="R3522" i="20"/>
  <c r="R3521" i="20"/>
  <c r="R3520" i="20"/>
  <c r="R3519" i="20"/>
  <c r="R3518" i="20"/>
  <c r="R3517" i="20"/>
  <c r="R3516" i="20"/>
  <c r="R3514" i="20"/>
  <c r="R3513" i="20"/>
  <c r="R3512" i="20"/>
  <c r="R3511" i="20"/>
  <c r="R3510" i="20"/>
  <c r="R3509" i="20"/>
  <c r="R3508" i="20"/>
  <c r="R3507" i="20"/>
  <c r="R3506" i="20"/>
  <c r="R3505" i="20"/>
  <c r="R3504" i="20"/>
  <c r="R3503" i="20"/>
  <c r="R3501" i="20"/>
  <c r="R3500" i="20"/>
  <c r="R3499" i="20"/>
  <c r="R3498" i="20"/>
  <c r="R3497" i="20"/>
  <c r="R3496" i="20"/>
  <c r="R3495" i="20"/>
  <c r="R3494" i="20"/>
  <c r="R3493" i="20"/>
  <c r="R3492" i="20"/>
  <c r="R3491" i="20"/>
  <c r="R3490" i="20"/>
  <c r="R3488" i="20"/>
  <c r="R3487" i="20"/>
  <c r="R3486" i="20"/>
  <c r="R3485" i="20"/>
  <c r="R3484" i="20"/>
  <c r="R3483" i="20"/>
  <c r="R3482" i="20"/>
  <c r="R3481" i="20"/>
  <c r="R3480" i="20"/>
  <c r="R3479" i="20"/>
  <c r="R3478" i="20"/>
  <c r="R3477" i="20"/>
  <c r="R3475" i="20"/>
  <c r="R3474" i="20"/>
  <c r="R3473" i="20"/>
  <c r="R3472" i="20"/>
  <c r="R3471" i="20"/>
  <c r="R3470" i="20"/>
  <c r="R3469" i="20"/>
  <c r="R3468" i="20"/>
  <c r="R3467" i="20"/>
  <c r="R3466" i="20"/>
  <c r="R3465" i="20"/>
  <c r="R3464" i="20"/>
  <c r="R3462" i="20"/>
  <c r="R3461" i="20"/>
  <c r="R3460" i="20"/>
  <c r="R3459" i="20"/>
  <c r="R3458" i="20"/>
  <c r="R3457" i="20"/>
  <c r="R3456" i="20"/>
  <c r="R3455" i="20"/>
  <c r="R3454" i="20"/>
  <c r="R3453" i="20"/>
  <c r="R3452" i="20"/>
  <c r="R3451" i="20"/>
  <c r="R3449" i="20"/>
  <c r="R3448" i="20"/>
  <c r="R3447" i="20"/>
  <c r="R3446" i="20"/>
  <c r="R3445" i="20"/>
  <c r="R3444" i="20"/>
  <c r="R3443" i="20"/>
  <c r="R3442" i="20"/>
  <c r="R3441" i="20"/>
  <c r="R3440" i="20"/>
  <c r="R3439" i="20"/>
  <c r="R3438" i="20"/>
  <c r="R3436" i="20"/>
  <c r="R3435" i="20"/>
  <c r="R3434" i="20"/>
  <c r="R3433" i="20"/>
  <c r="R3432" i="20"/>
  <c r="R3431" i="20"/>
  <c r="R3430" i="20"/>
  <c r="R3429" i="20"/>
  <c r="R3428" i="20"/>
  <c r="R3427" i="20"/>
  <c r="R3426" i="20"/>
  <c r="R3425" i="20"/>
  <c r="R3423" i="20"/>
  <c r="R3422" i="20"/>
  <c r="R3421" i="20"/>
  <c r="R3420" i="20"/>
  <c r="R3419" i="20"/>
  <c r="R3418" i="20"/>
  <c r="R3417" i="20"/>
  <c r="R3416" i="20"/>
  <c r="R3415" i="20"/>
  <c r="R3414" i="20"/>
  <c r="R3413" i="20"/>
  <c r="R3412" i="20"/>
  <c r="R3410" i="20"/>
  <c r="R3409" i="20"/>
  <c r="R3408" i="20"/>
  <c r="R3407" i="20"/>
  <c r="R3406" i="20"/>
  <c r="R3405" i="20"/>
  <c r="R3404" i="20"/>
  <c r="R3403" i="20"/>
  <c r="R3402" i="20"/>
  <c r="R3401" i="20"/>
  <c r="R3400" i="20"/>
  <c r="R3399" i="20"/>
  <c r="R3397" i="20"/>
  <c r="R3396" i="20"/>
  <c r="R3395" i="20"/>
  <c r="R3394" i="20"/>
  <c r="R3393" i="20"/>
  <c r="R3392" i="20"/>
  <c r="R3391" i="20"/>
  <c r="R3390" i="20"/>
  <c r="R3389" i="20"/>
  <c r="R3388" i="20"/>
  <c r="R3387" i="20"/>
  <c r="R3386" i="20"/>
  <c r="R3384" i="20"/>
  <c r="R3383" i="20"/>
  <c r="R3382" i="20"/>
  <c r="R3381" i="20"/>
  <c r="R3380" i="20"/>
  <c r="R3379" i="20"/>
  <c r="R3378" i="20"/>
  <c r="R3377" i="20"/>
  <c r="R3376" i="20"/>
  <c r="R3375" i="20"/>
  <c r="R3374" i="20"/>
  <c r="R3373" i="20"/>
  <c r="R3371" i="20"/>
  <c r="R3370" i="20"/>
  <c r="R3369" i="20"/>
  <c r="R3368" i="20"/>
  <c r="R3367" i="20"/>
  <c r="R3366" i="20"/>
  <c r="R3365" i="20"/>
  <c r="R3364" i="20"/>
  <c r="R3363" i="20"/>
  <c r="R3362" i="20"/>
  <c r="R3361" i="20"/>
  <c r="R3360" i="20"/>
  <c r="R3358" i="20"/>
  <c r="R3357" i="20"/>
  <c r="R3356" i="20"/>
  <c r="R3355" i="20"/>
  <c r="R3354" i="20"/>
  <c r="R3353" i="20"/>
  <c r="R3352" i="20"/>
  <c r="R3351" i="20"/>
  <c r="R3350" i="20"/>
  <c r="R3349" i="20"/>
  <c r="R3348" i="20"/>
  <c r="R3347" i="20"/>
  <c r="R3345" i="20"/>
  <c r="R3344" i="20"/>
  <c r="R3343" i="20"/>
  <c r="R3342" i="20"/>
  <c r="R3341" i="20"/>
  <c r="R3340" i="20"/>
  <c r="R3339" i="20"/>
  <c r="R3338" i="20"/>
  <c r="R3337" i="20"/>
  <c r="R3336" i="20"/>
  <c r="R3335" i="20"/>
  <c r="R3334" i="20"/>
  <c r="R3332" i="20"/>
  <c r="R3331" i="20"/>
  <c r="R3330" i="20"/>
  <c r="R3329" i="20"/>
  <c r="R3328" i="20"/>
  <c r="R3327" i="20"/>
  <c r="R3326" i="20"/>
  <c r="R3325" i="20"/>
  <c r="R3324" i="20"/>
  <c r="R3323" i="20"/>
  <c r="R3322" i="20"/>
  <c r="R3321" i="20"/>
  <c r="R3319" i="20"/>
  <c r="R3318" i="20"/>
  <c r="R3317" i="20"/>
  <c r="R3316" i="20"/>
  <c r="R3315" i="20"/>
  <c r="R3314" i="20"/>
  <c r="R3313" i="20"/>
  <c r="R3312" i="20"/>
  <c r="R3311" i="20"/>
  <c r="R3310" i="20"/>
  <c r="R3309" i="20"/>
  <c r="R3308" i="20"/>
  <c r="R3306" i="20"/>
  <c r="R3305" i="20"/>
  <c r="R3304" i="20"/>
  <c r="R3303" i="20"/>
  <c r="R3302" i="20"/>
  <c r="R3301" i="20"/>
  <c r="R3300" i="20"/>
  <c r="R3299" i="20"/>
  <c r="R3298" i="20"/>
  <c r="R3297" i="20"/>
  <c r="R3296" i="20"/>
  <c r="R3295" i="20"/>
  <c r="R3293" i="20"/>
  <c r="R3292" i="20"/>
  <c r="R3291" i="20"/>
  <c r="R3290" i="20"/>
  <c r="R3289" i="20"/>
  <c r="R3288" i="20"/>
  <c r="R3287" i="20"/>
  <c r="R3286" i="20"/>
  <c r="R3285" i="20"/>
  <c r="R3284" i="20"/>
  <c r="R3283" i="20"/>
  <c r="R3282" i="20"/>
  <c r="R3280" i="20"/>
  <c r="R3279" i="20"/>
  <c r="R3278" i="20"/>
  <c r="R3277" i="20"/>
  <c r="R3276" i="20"/>
  <c r="R3275" i="20"/>
  <c r="R3274" i="20"/>
  <c r="R3273" i="20"/>
  <c r="R3272" i="20"/>
  <c r="R3271" i="20"/>
  <c r="R3270" i="20"/>
  <c r="R3269" i="20"/>
  <c r="R3267" i="20"/>
  <c r="R3266" i="20"/>
  <c r="R3265" i="20"/>
  <c r="R3264" i="20"/>
  <c r="R3263" i="20"/>
  <c r="R3262" i="20"/>
  <c r="R3261" i="20"/>
  <c r="R3260" i="20"/>
  <c r="R3259" i="20"/>
  <c r="R3258" i="20"/>
  <c r="R3257" i="20"/>
  <c r="R3256" i="20"/>
  <c r="R3254" i="20"/>
  <c r="R3253" i="20"/>
  <c r="R3252" i="20"/>
  <c r="R3251" i="20"/>
  <c r="R3250" i="20"/>
  <c r="R3249" i="20"/>
  <c r="R3248" i="20"/>
  <c r="R3247" i="20"/>
  <c r="R3246" i="20"/>
  <c r="R3245" i="20"/>
  <c r="R3244" i="20"/>
  <c r="R3243" i="20"/>
  <c r="R3241" i="20"/>
  <c r="R3240" i="20"/>
  <c r="R3239" i="20"/>
  <c r="R3238" i="20"/>
  <c r="R3237" i="20"/>
  <c r="R3236" i="20"/>
  <c r="R3235" i="20"/>
  <c r="R3234" i="20"/>
  <c r="R3233" i="20"/>
  <c r="R3232" i="20"/>
  <c r="R3231" i="20"/>
  <c r="R3230" i="20"/>
  <c r="R3228" i="20"/>
  <c r="R3227" i="20"/>
  <c r="R3226" i="20"/>
  <c r="R3225" i="20"/>
  <c r="R3224" i="20"/>
  <c r="R3223" i="20"/>
  <c r="R3222" i="20"/>
  <c r="R3221" i="20"/>
  <c r="R3220" i="20"/>
  <c r="R3219" i="20"/>
  <c r="R3218" i="20"/>
  <c r="R3217" i="20"/>
  <c r="R3215" i="20"/>
  <c r="R3214" i="20"/>
  <c r="R3213" i="20"/>
  <c r="R3212" i="20"/>
  <c r="R3211" i="20"/>
  <c r="R3210" i="20"/>
  <c r="R3209" i="20"/>
  <c r="R3208" i="20"/>
  <c r="R3207" i="20"/>
  <c r="R3206" i="20"/>
  <c r="R3205" i="20"/>
  <c r="R3204" i="20"/>
  <c r="R3202" i="20"/>
  <c r="R3201" i="20"/>
  <c r="R3200" i="20"/>
  <c r="R3199" i="20"/>
  <c r="R3198" i="20"/>
  <c r="R3197" i="20"/>
  <c r="R3196" i="20"/>
  <c r="R3195" i="20"/>
  <c r="R3194" i="20"/>
  <c r="R3193" i="20"/>
  <c r="R3192" i="20"/>
  <c r="R3191" i="20"/>
  <c r="R3189" i="20"/>
  <c r="R3188" i="20"/>
  <c r="R3187" i="20"/>
  <c r="R3186" i="20"/>
  <c r="R3185" i="20"/>
  <c r="R3184" i="20"/>
  <c r="R3183" i="20"/>
  <c r="R3182" i="20"/>
  <c r="R3181" i="20"/>
  <c r="R3180" i="20"/>
  <c r="R3179" i="20"/>
  <c r="R3178" i="20"/>
  <c r="R3176" i="20"/>
  <c r="R3175" i="20"/>
  <c r="R3174" i="20"/>
  <c r="R3173" i="20"/>
  <c r="R3172" i="20"/>
  <c r="R3171" i="20"/>
  <c r="R3170" i="20"/>
  <c r="R3169" i="20"/>
  <c r="R3168" i="20"/>
  <c r="R3167" i="20"/>
  <c r="R3166" i="20"/>
  <c r="R3165" i="20"/>
  <c r="R3163" i="20"/>
  <c r="R3162" i="20"/>
  <c r="R3161" i="20"/>
  <c r="R3160" i="20"/>
  <c r="R3159" i="20"/>
  <c r="R3158" i="20"/>
  <c r="R3157" i="20"/>
  <c r="R3156" i="20"/>
  <c r="R3155" i="20"/>
  <c r="R3154" i="20"/>
  <c r="R3153" i="20"/>
  <c r="R3152" i="20"/>
  <c r="R3150" i="20"/>
  <c r="R3149" i="20"/>
  <c r="R3148" i="20"/>
  <c r="R3147" i="20"/>
  <c r="R3146" i="20"/>
  <c r="R3145" i="20"/>
  <c r="R3144" i="20"/>
  <c r="R3143" i="20"/>
  <c r="R3142" i="20"/>
  <c r="R3141" i="20"/>
  <c r="R3140" i="20"/>
  <c r="R3139" i="20"/>
  <c r="R3137" i="20"/>
  <c r="R3136" i="20"/>
  <c r="R3135" i="20"/>
  <c r="R3134" i="20"/>
  <c r="R3133" i="20"/>
  <c r="R3132" i="20"/>
  <c r="R3131" i="20"/>
  <c r="R3130" i="20"/>
  <c r="R3129" i="20"/>
  <c r="R3128" i="20"/>
  <c r="R3127" i="20"/>
  <c r="R3126" i="20"/>
  <c r="R3124" i="20"/>
  <c r="R3123" i="20"/>
  <c r="R3122" i="20"/>
  <c r="R3121" i="20"/>
  <c r="R3120" i="20"/>
  <c r="R3119" i="20"/>
  <c r="R3118" i="20"/>
  <c r="R3117" i="20"/>
  <c r="R3116" i="20"/>
  <c r="R3115" i="20"/>
  <c r="R3114" i="20"/>
  <c r="R3113" i="20"/>
  <c r="R3111" i="20"/>
  <c r="R3110" i="20"/>
  <c r="R3109" i="20"/>
  <c r="R3108" i="20"/>
  <c r="R3107" i="20"/>
  <c r="R3106" i="20"/>
  <c r="R3105" i="20"/>
  <c r="R3104" i="20"/>
  <c r="R3103" i="20"/>
  <c r="R3102" i="20"/>
  <c r="R3101" i="20"/>
  <c r="R3100" i="20"/>
  <c r="R3098" i="20"/>
  <c r="R3097" i="20"/>
  <c r="R3096" i="20"/>
  <c r="R3095" i="20"/>
  <c r="R3094" i="20"/>
  <c r="R3093" i="20"/>
  <c r="R3092" i="20"/>
  <c r="R3091" i="20"/>
  <c r="R3090" i="20"/>
  <c r="R3089" i="20"/>
  <c r="R3088" i="20"/>
  <c r="R3087" i="20"/>
  <c r="R3085" i="20"/>
  <c r="R3084" i="20"/>
  <c r="R3083" i="20"/>
  <c r="R3082" i="20"/>
  <c r="R3081" i="20"/>
  <c r="R3080" i="20"/>
  <c r="R3079" i="20"/>
  <c r="R3078" i="20"/>
  <c r="R3077" i="20"/>
  <c r="R3076" i="20"/>
  <c r="R3075" i="20"/>
  <c r="R3074" i="20"/>
  <c r="R3072" i="20"/>
  <c r="R3071" i="20"/>
  <c r="R3070" i="20"/>
  <c r="R3069" i="20"/>
  <c r="R3068" i="20"/>
  <c r="R3067" i="20"/>
  <c r="R3066" i="20"/>
  <c r="R3065" i="20"/>
  <c r="R3064" i="20"/>
  <c r="R3063" i="20"/>
  <c r="R3062" i="20"/>
  <c r="R3061" i="20"/>
  <c r="R3059" i="20"/>
  <c r="R3058" i="20"/>
  <c r="R3057" i="20"/>
  <c r="R3056" i="20"/>
  <c r="R3055" i="20"/>
  <c r="R3054" i="20"/>
  <c r="R3053" i="20"/>
  <c r="R3052" i="20"/>
  <c r="R3051" i="20"/>
  <c r="R3050" i="20"/>
  <c r="R3049" i="20"/>
  <c r="R3048" i="20"/>
  <c r="R3046" i="20"/>
  <c r="R3045" i="20"/>
  <c r="R3044" i="20"/>
  <c r="R3043" i="20"/>
  <c r="R3042" i="20"/>
  <c r="R3041" i="20"/>
  <c r="R3040" i="20"/>
  <c r="R3039" i="20"/>
  <c r="R3038" i="20"/>
  <c r="R3037" i="20"/>
  <c r="R3036" i="20"/>
  <c r="R3035" i="20"/>
  <c r="R3033" i="20"/>
  <c r="R3032" i="20"/>
  <c r="R3031" i="20"/>
  <c r="R3030" i="20"/>
  <c r="R3029" i="20"/>
  <c r="R3028" i="20"/>
  <c r="R3027" i="20"/>
  <c r="R3026" i="20"/>
  <c r="R3025" i="20"/>
  <c r="R3024" i="20"/>
  <c r="R3023" i="20"/>
  <c r="R3022" i="20"/>
  <c r="R3020" i="20"/>
  <c r="R3019" i="20"/>
  <c r="R3018" i="20"/>
  <c r="R3017" i="20"/>
  <c r="R3016" i="20"/>
  <c r="R3015" i="20"/>
  <c r="R3014" i="20"/>
  <c r="R3013" i="20"/>
  <c r="R3012" i="20"/>
  <c r="R3011" i="20"/>
  <c r="R3010" i="20"/>
  <c r="R3009" i="20"/>
  <c r="R3007" i="20"/>
  <c r="R3006" i="20"/>
  <c r="R3005" i="20"/>
  <c r="R3004" i="20"/>
  <c r="R3003" i="20"/>
  <c r="R3002" i="20"/>
  <c r="R3001" i="20"/>
  <c r="R3000" i="20"/>
  <c r="R2999" i="20"/>
  <c r="R2998" i="20"/>
  <c r="R2997" i="20"/>
  <c r="R2996" i="20"/>
  <c r="R2994" i="20"/>
  <c r="R2993" i="20"/>
  <c r="R2992" i="20"/>
  <c r="R2991" i="20"/>
  <c r="R2990" i="20"/>
  <c r="R2989" i="20"/>
  <c r="R2988" i="20"/>
  <c r="R2987" i="20"/>
  <c r="R2986" i="20"/>
  <c r="R2985" i="20"/>
  <c r="R2984" i="20"/>
  <c r="R2983" i="20"/>
  <c r="R2981" i="20"/>
  <c r="R2980" i="20"/>
  <c r="R2979" i="20"/>
  <c r="R2978" i="20"/>
  <c r="R2977" i="20"/>
  <c r="R2976" i="20"/>
  <c r="R2975" i="20"/>
  <c r="R2974" i="20"/>
  <c r="R2973" i="20"/>
  <c r="R2972" i="20"/>
  <c r="R2971" i="20"/>
  <c r="R2970" i="20"/>
  <c r="R2968" i="20"/>
  <c r="R2967" i="20"/>
  <c r="R2966" i="20"/>
  <c r="R2965" i="20"/>
  <c r="R2964" i="20"/>
  <c r="R2963" i="20"/>
  <c r="R2962" i="20"/>
  <c r="R2961" i="20"/>
  <c r="R2960" i="20"/>
  <c r="R2959" i="20"/>
  <c r="R2958" i="20"/>
  <c r="R2957" i="20"/>
  <c r="R2955" i="20"/>
  <c r="R2954" i="20"/>
  <c r="R2953" i="20"/>
  <c r="R2952" i="20"/>
  <c r="R2951" i="20"/>
  <c r="R2950" i="20"/>
  <c r="R2949" i="20"/>
  <c r="R2948" i="20"/>
  <c r="R2947" i="20"/>
  <c r="R2946" i="20"/>
  <c r="R2945" i="20"/>
  <c r="R2944" i="20"/>
  <c r="R2942" i="20"/>
  <c r="R2941" i="20"/>
  <c r="R2940" i="20"/>
  <c r="R2939" i="20"/>
  <c r="R2938" i="20"/>
  <c r="R2937" i="20"/>
  <c r="R2936" i="20"/>
  <c r="R2935" i="20"/>
  <c r="R2934" i="20"/>
  <c r="R2933" i="20"/>
  <c r="R2932" i="20"/>
  <c r="R2931" i="20"/>
  <c r="R2929" i="20"/>
  <c r="R2928" i="20"/>
  <c r="R2927" i="20"/>
  <c r="R2926" i="20"/>
  <c r="R2925" i="20"/>
  <c r="R2924" i="20"/>
  <c r="R2923" i="20"/>
  <c r="R2922" i="20"/>
  <c r="R2921" i="20"/>
  <c r="R2920" i="20"/>
  <c r="R2919" i="20"/>
  <c r="R2918" i="20"/>
  <c r="R2916" i="20"/>
  <c r="R2915" i="20"/>
  <c r="R2914" i="20"/>
  <c r="R2913" i="20"/>
  <c r="R2912" i="20"/>
  <c r="R2911" i="20"/>
  <c r="R2910" i="20"/>
  <c r="R2909" i="20"/>
  <c r="R2908" i="20"/>
  <c r="R2907" i="20"/>
  <c r="R2906" i="20"/>
  <c r="R2905" i="20"/>
  <c r="R2903" i="20"/>
  <c r="R2902" i="20"/>
  <c r="R2901" i="20"/>
  <c r="R2900" i="20"/>
  <c r="R2899" i="20"/>
  <c r="R2898" i="20"/>
  <c r="R2897" i="20"/>
  <c r="R2896" i="20"/>
  <c r="R2895" i="20"/>
  <c r="R2894" i="20"/>
  <c r="R2893" i="20"/>
  <c r="R2892" i="20"/>
  <c r="R2890" i="20"/>
  <c r="R2889" i="20"/>
  <c r="R2888" i="20"/>
  <c r="R2887" i="20"/>
  <c r="R2886" i="20"/>
  <c r="R2885" i="20"/>
  <c r="R2884" i="20"/>
  <c r="R2883" i="20"/>
  <c r="R2882" i="20"/>
  <c r="R2881" i="20"/>
  <c r="R2880" i="20"/>
  <c r="R2879" i="20"/>
  <c r="R2877" i="20"/>
  <c r="R2876" i="20"/>
  <c r="R2875" i="20"/>
  <c r="R2874" i="20"/>
  <c r="R2873" i="20"/>
  <c r="R2872" i="20"/>
  <c r="R2871" i="20"/>
  <c r="R2870" i="20"/>
  <c r="R2869" i="20"/>
  <c r="R2868" i="20"/>
  <c r="R2867" i="20"/>
  <c r="R2866" i="20"/>
  <c r="R2864" i="20"/>
  <c r="R2863" i="20"/>
  <c r="R2862" i="20"/>
  <c r="R2861" i="20"/>
  <c r="R2860" i="20"/>
  <c r="R2859" i="20"/>
  <c r="R2858" i="20"/>
  <c r="R2857" i="20"/>
  <c r="R2856" i="20"/>
  <c r="R2855" i="20"/>
  <c r="R2854" i="20"/>
  <c r="R2853" i="20"/>
  <c r="R2851" i="20"/>
  <c r="R2850" i="20"/>
  <c r="R2849" i="20"/>
  <c r="R2848" i="20"/>
  <c r="R2847" i="20"/>
  <c r="R2846" i="20"/>
  <c r="R2845" i="20"/>
  <c r="R2844" i="20"/>
  <c r="R2843" i="20"/>
  <c r="R2842" i="20"/>
  <c r="R2841" i="20"/>
  <c r="R2840" i="20"/>
  <c r="R2838" i="20"/>
  <c r="R2837" i="20"/>
  <c r="R2836" i="20"/>
  <c r="R2835" i="20"/>
  <c r="R2834" i="20"/>
  <c r="R2833" i="20"/>
  <c r="R2832" i="20"/>
  <c r="R2831" i="20"/>
  <c r="R2830" i="20"/>
  <c r="R2829" i="20"/>
  <c r="R2828" i="20"/>
  <c r="R2827" i="20"/>
  <c r="R2825" i="20"/>
  <c r="R2824" i="20"/>
  <c r="R2823" i="20"/>
  <c r="R2822" i="20"/>
  <c r="R2821" i="20"/>
  <c r="R2820" i="20"/>
  <c r="R2819" i="20"/>
  <c r="R2818" i="20"/>
  <c r="R2817" i="20"/>
  <c r="R2816" i="20"/>
  <c r="R2815" i="20"/>
  <c r="R2814" i="20"/>
  <c r="R2812" i="20"/>
  <c r="R2811" i="20"/>
  <c r="R2810" i="20"/>
  <c r="R2809" i="20"/>
  <c r="R2808" i="20"/>
  <c r="R2807" i="20"/>
  <c r="R2806" i="20"/>
  <c r="R2805" i="20"/>
  <c r="R2804" i="20"/>
  <c r="R2803" i="20"/>
  <c r="R2802" i="20"/>
  <c r="R2801" i="20"/>
  <c r="R2799" i="20"/>
  <c r="R2798" i="20"/>
  <c r="R2797" i="20"/>
  <c r="R2796" i="20"/>
  <c r="R2795" i="20"/>
  <c r="R2794" i="20"/>
  <c r="R2793" i="20"/>
  <c r="R2792" i="20"/>
  <c r="R2791" i="20"/>
  <c r="R2790" i="20"/>
  <c r="R2789" i="20"/>
  <c r="R2788" i="20"/>
  <c r="R2786" i="20"/>
  <c r="R2785" i="20"/>
  <c r="R2784" i="20"/>
  <c r="R2783" i="20"/>
  <c r="R2782" i="20"/>
  <c r="R2781" i="20"/>
  <c r="R2780" i="20"/>
  <c r="R2779" i="20"/>
  <c r="R2778" i="20"/>
  <c r="R2777" i="20"/>
  <c r="R2776" i="20"/>
  <c r="R2775" i="20"/>
  <c r="R2773" i="20"/>
  <c r="R2772" i="20"/>
  <c r="R2771" i="20"/>
  <c r="R2770" i="20"/>
  <c r="R2769" i="20"/>
  <c r="R2768" i="20"/>
  <c r="R2767" i="20"/>
  <c r="R2766" i="20"/>
  <c r="R2765" i="20"/>
  <c r="R2764" i="20"/>
  <c r="R2763" i="20"/>
  <c r="R2762" i="20"/>
  <c r="R2760" i="20"/>
  <c r="R2759" i="20"/>
  <c r="R2758" i="20"/>
  <c r="R2757" i="20"/>
  <c r="R2756" i="20"/>
  <c r="R2755" i="20"/>
  <c r="R2754" i="20"/>
  <c r="R2753" i="20"/>
  <c r="R2752" i="20"/>
  <c r="R2751" i="20"/>
  <c r="R2750" i="20"/>
  <c r="R2749" i="20"/>
  <c r="R2747" i="20"/>
  <c r="R2746" i="20"/>
  <c r="R2745" i="20"/>
  <c r="R2744" i="20"/>
  <c r="R2743" i="20"/>
  <c r="R2742" i="20"/>
  <c r="R2741" i="20"/>
  <c r="R2740" i="20"/>
  <c r="R2739" i="20"/>
  <c r="R2738" i="20"/>
  <c r="R2737" i="20"/>
  <c r="R2736" i="20"/>
  <c r="R2734" i="20"/>
  <c r="R2733" i="20"/>
  <c r="R2732" i="20"/>
  <c r="R2731" i="20"/>
  <c r="R2730" i="20"/>
  <c r="R2729" i="20"/>
  <c r="R2728" i="20"/>
  <c r="R2727" i="20"/>
  <c r="R2726" i="20"/>
  <c r="R2725" i="20"/>
  <c r="R2724" i="20"/>
  <c r="R2723" i="20"/>
  <c r="R2721" i="20"/>
  <c r="R2720" i="20"/>
  <c r="R2719" i="20"/>
  <c r="R2718" i="20"/>
  <c r="R2717" i="20"/>
  <c r="R2716" i="20"/>
  <c r="R2715" i="20"/>
  <c r="R2714" i="20"/>
  <c r="R2713" i="20"/>
  <c r="R2712" i="20"/>
  <c r="R2711" i="20"/>
  <c r="R2710" i="20"/>
  <c r="R2708" i="20"/>
  <c r="R2707" i="20"/>
  <c r="R2706" i="20"/>
  <c r="R2705" i="20"/>
  <c r="R2704" i="20"/>
  <c r="R2703" i="20"/>
  <c r="R2702" i="20"/>
  <c r="R2701" i="20"/>
  <c r="R2700" i="20"/>
  <c r="R2699" i="20"/>
  <c r="R2698" i="20"/>
  <c r="R2697" i="20"/>
  <c r="R2695" i="20"/>
  <c r="R2694" i="20"/>
  <c r="R2693" i="20"/>
  <c r="R2692" i="20"/>
  <c r="R2691" i="20"/>
  <c r="R2690" i="20"/>
  <c r="R2689" i="20"/>
  <c r="R2688" i="20"/>
  <c r="R2687" i="20"/>
  <c r="R2686" i="20"/>
  <c r="R2685" i="20"/>
  <c r="R2684" i="20"/>
  <c r="R2682" i="20"/>
  <c r="R2681" i="20"/>
  <c r="R2680" i="20"/>
  <c r="R2679" i="20"/>
  <c r="R2678" i="20"/>
  <c r="R2677" i="20"/>
  <c r="R2676" i="20"/>
  <c r="R2675" i="20"/>
  <c r="R2674" i="20"/>
  <c r="R2673" i="20"/>
  <c r="R2672" i="20"/>
  <c r="R2671" i="20"/>
  <c r="R2669" i="20"/>
  <c r="R2668" i="20"/>
  <c r="R2667" i="20"/>
  <c r="R2666" i="20"/>
  <c r="R2665" i="20"/>
  <c r="R2664" i="20"/>
  <c r="R2663" i="20"/>
  <c r="R2662" i="20"/>
  <c r="R2661" i="20"/>
  <c r="R2660" i="20"/>
  <c r="R2659" i="20"/>
  <c r="R2658" i="20"/>
  <c r="R2656" i="20"/>
  <c r="R2655" i="20"/>
  <c r="R2654" i="20"/>
  <c r="R2653" i="20"/>
  <c r="R2652" i="20"/>
  <c r="R2651" i="20"/>
  <c r="R2650" i="20"/>
  <c r="R2649" i="20"/>
  <c r="R2648" i="20"/>
  <c r="R2647" i="20"/>
  <c r="R2646" i="20"/>
  <c r="R2645" i="20"/>
  <c r="R2643" i="20"/>
  <c r="R2642" i="20"/>
  <c r="R2641" i="20"/>
  <c r="R2640" i="20"/>
  <c r="R2639" i="20"/>
  <c r="R2638" i="20"/>
  <c r="R2637" i="20"/>
  <c r="R2636" i="20"/>
  <c r="R2635" i="20"/>
  <c r="R2634" i="20"/>
  <c r="R2633" i="20"/>
  <c r="R2632" i="20"/>
  <c r="R2630" i="20"/>
  <c r="R2629" i="20"/>
  <c r="R2628" i="20"/>
  <c r="R2627" i="20"/>
  <c r="R2626" i="20"/>
  <c r="R2625" i="20"/>
  <c r="R2624" i="20"/>
  <c r="R2623" i="20"/>
  <c r="R2622" i="20"/>
  <c r="R2621" i="20"/>
  <c r="R2620" i="20"/>
  <c r="R2619" i="20"/>
  <c r="R2617" i="20"/>
  <c r="R2616" i="20"/>
  <c r="R2615" i="20"/>
  <c r="R2614" i="20"/>
  <c r="R2613" i="20"/>
  <c r="R2612" i="20"/>
  <c r="R2611" i="20"/>
  <c r="R2610" i="20"/>
  <c r="R2609" i="20"/>
  <c r="R2608" i="20"/>
  <c r="R2607" i="20"/>
  <c r="R2606" i="20"/>
  <c r="R2604" i="20"/>
  <c r="R2603" i="20"/>
  <c r="R2602" i="20"/>
  <c r="R2601" i="20"/>
  <c r="R2600" i="20"/>
  <c r="R2599" i="20"/>
  <c r="R2598" i="20"/>
  <c r="R2597" i="20"/>
  <c r="R2596" i="20"/>
  <c r="R2595" i="20"/>
  <c r="R2594" i="20"/>
  <c r="R2593" i="20"/>
  <c r="R2591" i="20"/>
  <c r="R2590" i="20"/>
  <c r="R2589" i="20"/>
  <c r="R2588" i="20"/>
  <c r="R2587" i="20"/>
  <c r="R2586" i="20"/>
  <c r="R2585" i="20"/>
  <c r="R2584" i="20"/>
  <c r="R2583" i="20"/>
  <c r="R2582" i="20"/>
  <c r="R2581" i="20"/>
  <c r="R2580" i="20"/>
  <c r="R2578" i="20"/>
  <c r="R2577" i="20"/>
  <c r="R2576" i="20"/>
  <c r="R2575" i="20"/>
  <c r="R2574" i="20"/>
  <c r="R2573" i="20"/>
  <c r="R2572" i="20"/>
  <c r="R2571" i="20"/>
  <c r="R2570" i="20"/>
  <c r="R2569" i="20"/>
  <c r="R2568" i="20"/>
  <c r="R2567" i="20"/>
  <c r="R2565" i="20"/>
  <c r="R2564" i="20"/>
  <c r="R2563" i="20"/>
  <c r="R2562" i="20"/>
  <c r="R2561" i="20"/>
  <c r="R2560" i="20"/>
  <c r="R2559" i="20"/>
  <c r="R2558" i="20"/>
  <c r="R2557" i="20"/>
  <c r="R2556" i="20"/>
  <c r="R2555" i="20"/>
  <c r="R2554" i="20"/>
  <c r="R2552" i="20"/>
  <c r="R2551" i="20"/>
  <c r="R2550" i="20"/>
  <c r="R2549" i="20"/>
  <c r="R2548" i="20"/>
  <c r="R2547" i="20"/>
  <c r="R2546" i="20"/>
  <c r="R2545" i="20"/>
  <c r="R2544" i="20"/>
  <c r="R2543" i="20"/>
  <c r="R2542" i="20"/>
  <c r="R2541" i="20"/>
  <c r="R2539" i="20"/>
  <c r="R2538" i="20"/>
  <c r="R2537" i="20"/>
  <c r="R2536" i="20"/>
  <c r="R2535" i="20"/>
  <c r="R2534" i="20"/>
  <c r="R2533" i="20"/>
  <c r="R2532" i="20"/>
  <c r="R2531" i="20"/>
  <c r="R2530" i="20"/>
  <c r="R2529" i="20"/>
  <c r="R2528" i="20"/>
  <c r="R2526" i="20"/>
  <c r="R2525" i="20"/>
  <c r="R2524" i="20"/>
  <c r="R2523" i="20"/>
  <c r="R2522" i="20"/>
  <c r="R2521" i="20"/>
  <c r="R2520" i="20"/>
  <c r="R2519" i="20"/>
  <c r="R2518" i="20"/>
  <c r="R2517" i="20"/>
  <c r="R2516" i="20"/>
  <c r="R2515" i="20"/>
  <c r="R2513" i="20"/>
  <c r="R2512" i="20"/>
  <c r="R2511" i="20"/>
  <c r="R2510" i="20"/>
  <c r="R2509" i="20"/>
  <c r="R2508" i="20"/>
  <c r="R2507" i="20"/>
  <c r="R2506" i="20"/>
  <c r="R2505" i="20"/>
  <c r="R2504" i="20"/>
  <c r="R2503" i="20"/>
  <c r="R2502" i="20"/>
  <c r="R2500" i="20"/>
  <c r="R2499" i="20"/>
  <c r="R2498" i="20"/>
  <c r="R2497" i="20"/>
  <c r="R2496" i="20"/>
  <c r="R2495" i="20"/>
  <c r="R2494" i="20"/>
  <c r="R2493" i="20"/>
  <c r="R2492" i="20"/>
  <c r="R2491" i="20"/>
  <c r="R2490" i="20"/>
  <c r="R2489" i="20"/>
  <c r="R2487" i="20"/>
  <c r="R2486" i="20"/>
  <c r="R2485" i="20"/>
  <c r="R2484" i="20"/>
  <c r="R2483" i="20"/>
  <c r="R2482" i="20"/>
  <c r="R2481" i="20"/>
  <c r="R2480" i="20"/>
  <c r="R2479" i="20"/>
  <c r="R2478" i="20"/>
  <c r="R2477" i="20"/>
  <c r="R2476" i="20"/>
  <c r="R2474" i="20"/>
  <c r="R2473" i="20"/>
  <c r="R2472" i="20"/>
  <c r="R2471" i="20"/>
  <c r="R2470" i="20"/>
  <c r="R2469" i="20"/>
  <c r="R2468" i="20"/>
  <c r="R2467" i="20"/>
  <c r="R2466" i="20"/>
  <c r="R2465" i="20"/>
  <c r="R2464" i="20"/>
  <c r="R2463" i="20"/>
  <c r="R2461" i="20"/>
  <c r="R2460" i="20"/>
  <c r="R2459" i="20"/>
  <c r="R2458" i="20"/>
  <c r="R2457" i="20"/>
  <c r="R2456" i="20"/>
  <c r="R2455" i="20"/>
  <c r="R2454" i="20"/>
  <c r="R2453" i="20"/>
  <c r="R2452" i="20"/>
  <c r="R2451" i="20"/>
  <c r="R2450" i="20"/>
  <c r="R2448" i="20"/>
  <c r="R2447" i="20"/>
  <c r="R2446" i="20"/>
  <c r="R2445" i="20"/>
  <c r="R2444" i="20"/>
  <c r="R2443" i="20"/>
  <c r="R2442" i="20"/>
  <c r="R2441" i="20"/>
  <c r="R2440" i="20"/>
  <c r="R2439" i="20"/>
  <c r="R2438" i="20"/>
  <c r="R2437" i="20"/>
  <c r="R2435" i="20"/>
  <c r="R2434" i="20"/>
  <c r="R2433" i="20"/>
  <c r="R2432" i="20"/>
  <c r="R2431" i="20"/>
  <c r="R2430" i="20"/>
  <c r="R2429" i="20"/>
  <c r="R2428" i="20"/>
  <c r="R2427" i="20"/>
  <c r="R2426" i="20"/>
  <c r="R2425" i="20"/>
  <c r="R2424" i="20"/>
  <c r="R2422" i="20"/>
  <c r="R2421" i="20"/>
  <c r="R2420" i="20"/>
  <c r="R2419" i="20"/>
  <c r="R2418" i="20"/>
  <c r="R2417" i="20"/>
  <c r="R2416" i="20"/>
  <c r="R2415" i="20"/>
  <c r="R2414" i="20"/>
  <c r="R2413" i="20"/>
  <c r="R2412" i="20"/>
  <c r="R2411" i="20"/>
  <c r="R2409" i="20"/>
  <c r="R2408" i="20"/>
  <c r="R2407" i="20"/>
  <c r="R2406" i="20"/>
  <c r="R2405" i="20"/>
  <c r="R2404" i="20"/>
  <c r="R2403" i="20"/>
  <c r="R2402" i="20"/>
  <c r="R2401" i="20"/>
  <c r="R2400" i="20"/>
  <c r="R2399" i="20"/>
  <c r="R2398" i="20"/>
  <c r="R2396" i="20"/>
  <c r="R2395" i="20"/>
  <c r="R2394" i="20"/>
  <c r="R2393" i="20"/>
  <c r="R2392" i="20"/>
  <c r="R2391" i="20"/>
  <c r="R2390" i="20"/>
  <c r="R2389" i="20"/>
  <c r="R2388" i="20"/>
  <c r="R2387" i="20"/>
  <c r="R2386" i="20"/>
  <c r="R2385" i="20"/>
  <c r="R2383" i="20"/>
  <c r="R2382" i="20"/>
  <c r="R2381" i="20"/>
  <c r="R2380" i="20"/>
  <c r="R2379" i="20"/>
  <c r="R2378" i="20"/>
  <c r="R2377" i="20"/>
  <c r="R2376" i="20"/>
  <c r="R2375" i="20"/>
  <c r="R2374" i="20"/>
  <c r="R2373" i="20"/>
  <c r="R2372" i="20"/>
  <c r="R2370" i="20"/>
  <c r="R2369" i="20"/>
  <c r="R2368" i="20"/>
  <c r="R2367" i="20"/>
  <c r="R2366" i="20"/>
  <c r="R2365" i="20"/>
  <c r="R2364" i="20"/>
  <c r="R2363" i="20"/>
  <c r="R2362" i="20"/>
  <c r="R2361" i="20"/>
  <c r="R2360" i="20"/>
  <c r="R2359" i="20"/>
  <c r="R2357" i="20"/>
  <c r="R2356" i="20"/>
  <c r="R2355" i="20"/>
  <c r="R2354" i="20"/>
  <c r="R2353" i="20"/>
  <c r="R2352" i="20"/>
  <c r="R2351" i="20"/>
  <c r="R2350" i="20"/>
  <c r="R2349" i="20"/>
  <c r="R2348" i="20"/>
  <c r="R2347" i="20"/>
  <c r="R2346" i="20"/>
  <c r="R2344" i="20"/>
  <c r="R2343" i="20"/>
  <c r="R2342" i="20"/>
  <c r="R2341" i="20"/>
  <c r="R2340" i="20"/>
  <c r="R2339" i="20"/>
  <c r="R2338" i="20"/>
  <c r="R2337" i="20"/>
  <c r="R2336" i="20"/>
  <c r="R2335" i="20"/>
  <c r="R2334" i="20"/>
  <c r="R2333" i="20"/>
  <c r="R2331" i="20"/>
  <c r="R2330" i="20"/>
  <c r="R2329" i="20"/>
  <c r="R2328" i="20"/>
  <c r="R2327" i="20"/>
  <c r="R2326" i="20"/>
  <c r="R2325" i="20"/>
  <c r="R2324" i="20"/>
  <c r="R2323" i="20"/>
  <c r="R2322" i="20"/>
  <c r="R2321" i="20"/>
  <c r="R2320" i="20"/>
  <c r="R2318" i="20"/>
  <c r="R2317" i="20"/>
  <c r="R2316" i="20"/>
  <c r="R2315" i="20"/>
  <c r="R2314" i="20"/>
  <c r="R2313" i="20"/>
  <c r="R2312" i="20"/>
  <c r="R2311" i="20"/>
  <c r="R2310" i="20"/>
  <c r="R2309" i="20"/>
  <c r="R2308" i="20"/>
  <c r="R2307" i="20"/>
  <c r="R2305" i="20"/>
  <c r="R2304" i="20"/>
  <c r="R2303" i="20"/>
  <c r="R2302" i="20"/>
  <c r="R2301" i="20"/>
  <c r="R2300" i="20"/>
  <c r="R2299" i="20"/>
  <c r="R2298" i="20"/>
  <c r="R2297" i="20"/>
  <c r="R2296" i="20"/>
  <c r="R2295" i="20"/>
  <c r="R2294" i="20"/>
  <c r="R2292" i="20"/>
  <c r="R2291" i="20"/>
  <c r="R2290" i="20"/>
  <c r="R2289" i="20"/>
  <c r="R2288" i="20"/>
  <c r="R2287" i="20"/>
  <c r="R2286" i="20"/>
  <c r="R2285" i="20"/>
  <c r="R2284" i="20"/>
  <c r="R2283" i="20"/>
  <c r="R2282" i="20"/>
  <c r="R2281" i="20"/>
  <c r="R2279" i="20"/>
  <c r="R2278" i="20"/>
  <c r="R2277" i="20"/>
  <c r="R2276" i="20"/>
  <c r="R2275" i="20"/>
  <c r="R2274" i="20"/>
  <c r="R2273" i="20"/>
  <c r="R2272" i="20"/>
  <c r="R2271" i="20"/>
  <c r="R2270" i="20"/>
  <c r="R2269" i="20"/>
  <c r="R2268" i="20"/>
  <c r="R2266" i="20"/>
  <c r="R2265" i="20"/>
  <c r="R2264" i="20"/>
  <c r="R2263" i="20"/>
  <c r="R2262" i="20"/>
  <c r="R2261" i="20"/>
  <c r="R2260" i="20"/>
  <c r="R2259" i="20"/>
  <c r="R2258" i="20"/>
  <c r="R2257" i="20"/>
  <c r="R2256" i="20"/>
  <c r="R2255" i="20"/>
  <c r="R2253" i="20"/>
  <c r="R2252" i="20"/>
  <c r="R2251" i="20"/>
  <c r="R2250" i="20"/>
  <c r="R2249" i="20"/>
  <c r="R2248" i="20"/>
  <c r="R2247" i="20"/>
  <c r="R2246" i="20"/>
  <c r="R2245" i="20"/>
  <c r="R2244" i="20"/>
  <c r="R2243" i="20"/>
  <c r="R2242" i="20"/>
  <c r="R2240" i="20"/>
  <c r="R2239" i="20"/>
  <c r="R2238" i="20"/>
  <c r="R2237" i="20"/>
  <c r="R2236" i="20"/>
  <c r="R2235" i="20"/>
  <c r="R2234" i="20"/>
  <c r="R2233" i="20"/>
  <c r="R2232" i="20"/>
  <c r="R2231" i="20"/>
  <c r="R2230" i="20"/>
  <c r="R2229" i="20"/>
  <c r="R2227" i="20"/>
  <c r="R2226" i="20"/>
  <c r="R2225" i="20"/>
  <c r="R2224" i="20"/>
  <c r="R2223" i="20"/>
  <c r="R2222" i="20"/>
  <c r="R2221" i="20"/>
  <c r="R2220" i="20"/>
  <c r="R2219" i="20"/>
  <c r="R2218" i="20"/>
  <c r="R2217" i="20"/>
  <c r="R2216" i="20"/>
  <c r="R2214" i="20"/>
  <c r="R2213" i="20"/>
  <c r="R2212" i="20"/>
  <c r="R2211" i="20"/>
  <c r="R2210" i="20"/>
  <c r="R2209" i="20"/>
  <c r="R2208" i="20"/>
  <c r="R2207" i="20"/>
  <c r="R2206" i="20"/>
  <c r="R2205" i="20"/>
  <c r="R2204" i="20"/>
  <c r="R2203" i="20"/>
  <c r="R2201" i="20"/>
  <c r="R2200" i="20"/>
  <c r="R2199" i="20"/>
  <c r="R2198" i="20"/>
  <c r="R2197" i="20"/>
  <c r="R2196" i="20"/>
  <c r="R2195" i="20"/>
  <c r="R2194" i="20"/>
  <c r="R2193" i="20"/>
  <c r="R2192" i="20"/>
  <c r="R2191" i="20"/>
  <c r="R2190" i="20"/>
  <c r="R2188" i="20"/>
  <c r="R2187" i="20"/>
  <c r="R2186" i="20"/>
  <c r="R2185" i="20"/>
  <c r="R2184" i="20"/>
  <c r="R2183" i="20"/>
  <c r="R2182" i="20"/>
  <c r="R2181" i="20"/>
  <c r="R2180" i="20"/>
  <c r="R2179" i="20"/>
  <c r="R2178" i="20"/>
  <c r="R2177" i="20"/>
  <c r="R2175" i="20"/>
  <c r="R2174" i="20"/>
  <c r="R2173" i="20"/>
  <c r="R2172" i="20"/>
  <c r="R2171" i="20"/>
  <c r="R2170" i="20"/>
  <c r="R2169" i="20"/>
  <c r="R2168" i="20"/>
  <c r="R2167" i="20"/>
  <c r="R2166" i="20"/>
  <c r="R2165" i="20"/>
  <c r="R2164" i="20"/>
  <c r="R2162" i="20"/>
  <c r="R2161" i="20"/>
  <c r="R2160" i="20"/>
  <c r="R2159" i="20"/>
  <c r="R2158" i="20"/>
  <c r="R2157" i="20"/>
  <c r="R2156" i="20"/>
  <c r="R2155" i="20"/>
  <c r="R2154" i="20"/>
  <c r="R2153" i="20"/>
  <c r="R2152" i="20"/>
  <c r="R2151" i="20"/>
  <c r="R2149" i="20"/>
  <c r="R2148" i="20"/>
  <c r="R2147" i="20"/>
  <c r="R2146" i="20"/>
  <c r="R2145" i="20"/>
  <c r="R2144" i="20"/>
  <c r="R2143" i="20"/>
  <c r="R2142" i="20"/>
  <c r="R2141" i="20"/>
  <c r="R2140" i="20"/>
  <c r="R2139" i="20"/>
  <c r="R2138" i="20"/>
  <c r="R2136" i="20"/>
  <c r="R2135" i="20"/>
  <c r="R2134" i="20"/>
  <c r="R2133" i="20"/>
  <c r="R2132" i="20"/>
  <c r="R2131" i="20"/>
  <c r="R2130" i="20"/>
  <c r="R2129" i="20"/>
  <c r="R2128" i="20"/>
  <c r="R2127" i="20"/>
  <c r="R2126" i="20"/>
  <c r="R2125" i="20"/>
  <c r="R2123" i="20"/>
  <c r="R2122" i="20"/>
  <c r="R2121" i="20"/>
  <c r="R2120" i="20"/>
  <c r="R2119" i="20"/>
  <c r="R2118" i="20"/>
  <c r="R2117" i="20"/>
  <c r="R2116" i="20"/>
  <c r="R2115" i="20"/>
  <c r="R2114" i="20"/>
  <c r="R2113" i="20"/>
  <c r="R2112" i="20"/>
  <c r="R2110" i="20"/>
  <c r="R2109" i="20"/>
  <c r="R2108" i="20"/>
  <c r="R2107" i="20"/>
  <c r="R2106" i="20"/>
  <c r="R2105" i="20"/>
  <c r="R2104" i="20"/>
  <c r="R2103" i="20"/>
  <c r="R2102" i="20"/>
  <c r="R2101" i="20"/>
  <c r="R2100" i="20"/>
  <c r="R2099" i="20"/>
  <c r="R2097" i="20"/>
  <c r="R2096" i="20"/>
  <c r="R2095" i="20"/>
  <c r="R2094" i="20"/>
  <c r="R2093" i="20"/>
  <c r="R2092" i="20"/>
  <c r="R2091" i="20"/>
  <c r="R2090" i="20"/>
  <c r="R2089" i="20"/>
  <c r="R2088" i="20"/>
  <c r="R2087" i="20"/>
  <c r="R2086" i="20"/>
  <c r="R2084" i="20"/>
  <c r="R2083" i="20"/>
  <c r="R2082" i="20"/>
  <c r="R2081" i="20"/>
  <c r="R2080" i="20"/>
  <c r="R2079" i="20"/>
  <c r="R2078" i="20"/>
  <c r="R2077" i="20"/>
  <c r="R2076" i="20"/>
  <c r="R2075" i="20"/>
  <c r="R2074" i="20"/>
  <c r="R2073" i="20"/>
  <c r="R2071" i="20"/>
  <c r="R2070" i="20"/>
  <c r="R2069" i="20"/>
  <c r="R2068" i="20"/>
  <c r="R2067" i="20"/>
  <c r="R2066" i="20"/>
  <c r="R2065" i="20"/>
  <c r="R2064" i="20"/>
  <c r="R2063" i="20"/>
  <c r="R2062" i="20"/>
  <c r="R2061" i="20"/>
  <c r="R2060" i="20"/>
  <c r="R2058" i="20"/>
  <c r="R2057" i="20"/>
  <c r="R2056" i="20"/>
  <c r="R2055" i="20"/>
  <c r="R2054" i="20"/>
  <c r="R2053" i="20"/>
  <c r="R2052" i="20"/>
  <c r="R2051" i="20"/>
  <c r="R2050" i="20"/>
  <c r="R2049" i="20"/>
  <c r="R2048" i="20"/>
  <c r="R2047" i="20"/>
  <c r="R2045" i="20"/>
  <c r="R2044" i="20"/>
  <c r="R2043" i="20"/>
  <c r="R2042" i="20"/>
  <c r="R2041" i="20"/>
  <c r="R2040" i="20"/>
  <c r="R2039" i="20"/>
  <c r="R2038" i="20"/>
  <c r="R2037" i="20"/>
  <c r="R2036" i="20"/>
  <c r="R2035" i="20"/>
  <c r="R2034" i="20"/>
  <c r="R2032" i="20"/>
  <c r="R2031" i="20"/>
  <c r="R2030" i="20"/>
  <c r="R2029" i="20"/>
  <c r="R2028" i="20"/>
  <c r="R2027" i="20"/>
  <c r="R2026" i="20"/>
  <c r="R2025" i="20"/>
  <c r="R2024" i="20"/>
  <c r="R2023" i="20"/>
  <c r="R2022" i="20"/>
  <c r="R2021" i="20"/>
  <c r="R2019" i="20"/>
  <c r="R2018" i="20"/>
  <c r="R2017" i="20"/>
  <c r="R2016" i="20"/>
  <c r="R2015" i="20"/>
  <c r="R2014" i="20"/>
  <c r="R2013" i="20"/>
  <c r="R2012" i="20"/>
  <c r="R2011" i="20"/>
  <c r="R2010" i="20"/>
  <c r="R2009" i="20"/>
  <c r="R2008" i="20"/>
  <c r="R2006" i="20"/>
  <c r="R2005" i="20"/>
  <c r="R2004" i="20"/>
  <c r="R2003" i="20"/>
  <c r="R2002" i="20"/>
  <c r="R2001" i="20"/>
  <c r="R2000" i="20"/>
  <c r="R1999" i="20"/>
  <c r="R1998" i="20"/>
  <c r="R1997" i="20"/>
  <c r="R1996" i="20"/>
  <c r="R1995" i="20"/>
  <c r="R1993" i="20"/>
  <c r="R1992" i="20"/>
  <c r="R1991" i="20"/>
  <c r="R1990" i="20"/>
  <c r="R1989" i="20"/>
  <c r="R1988" i="20"/>
  <c r="R1987" i="20"/>
  <c r="R1986" i="20"/>
  <c r="R1985" i="20"/>
  <c r="R1984" i="20"/>
  <c r="R1983" i="20"/>
  <c r="R1982" i="20"/>
  <c r="R1980" i="20"/>
  <c r="R1979" i="20"/>
  <c r="R1978" i="20"/>
  <c r="R1977" i="20"/>
  <c r="R1976" i="20"/>
  <c r="R1975" i="20"/>
  <c r="R1974" i="20"/>
  <c r="R1973" i="20"/>
  <c r="R1972" i="20"/>
  <c r="R1971" i="20"/>
  <c r="R1970" i="20"/>
  <c r="R1969" i="20"/>
  <c r="R1967" i="20"/>
  <c r="R1966" i="20"/>
  <c r="R1965" i="20"/>
  <c r="R1964" i="20"/>
  <c r="R1963" i="20"/>
  <c r="R1962" i="20"/>
  <c r="R1961" i="20"/>
  <c r="R1960" i="20"/>
  <c r="R1959" i="20"/>
  <c r="R1958" i="20"/>
  <c r="R1957" i="20"/>
  <c r="R1956" i="20"/>
  <c r="R1954" i="20"/>
  <c r="R1953" i="20"/>
  <c r="R1952" i="20"/>
  <c r="R1951" i="20"/>
  <c r="R1950" i="20"/>
  <c r="R1949" i="20"/>
  <c r="R1948" i="20"/>
  <c r="R1947" i="20"/>
  <c r="R1946" i="20"/>
  <c r="R1945" i="20"/>
  <c r="R1944" i="20"/>
  <c r="R1943" i="20"/>
  <c r="R1941" i="20"/>
  <c r="R1940" i="20"/>
  <c r="R1939" i="20"/>
  <c r="R1938" i="20"/>
  <c r="R1937" i="20"/>
  <c r="R1936" i="20"/>
  <c r="R1935" i="20"/>
  <c r="R1934" i="20"/>
  <c r="R1933" i="20"/>
  <c r="R1932" i="20"/>
  <c r="R1931" i="20"/>
  <c r="R1930" i="20"/>
  <c r="R1928" i="20"/>
  <c r="R1927" i="20"/>
  <c r="R1926" i="20"/>
  <c r="R1925" i="20"/>
  <c r="R1924" i="20"/>
  <c r="R1923" i="20"/>
  <c r="R1922" i="20"/>
  <c r="R1921" i="20"/>
  <c r="R1920" i="20"/>
  <c r="R1919" i="20"/>
  <c r="R1918" i="20"/>
  <c r="R1917" i="20"/>
  <c r="R1915" i="20"/>
  <c r="R1914" i="20"/>
  <c r="R1913" i="20"/>
  <c r="R1912" i="20"/>
  <c r="R1911" i="20"/>
  <c r="R1910" i="20"/>
  <c r="R1909" i="20"/>
  <c r="R1908" i="20"/>
  <c r="R1907" i="20"/>
  <c r="R1906" i="20"/>
  <c r="R1905" i="20"/>
  <c r="R1904" i="20"/>
  <c r="R1902" i="20"/>
  <c r="R1901" i="20"/>
  <c r="R1900" i="20"/>
  <c r="R1899" i="20"/>
  <c r="R1898" i="20"/>
  <c r="R1897" i="20"/>
  <c r="R1896" i="20"/>
  <c r="R1895" i="20"/>
  <c r="R1894" i="20"/>
  <c r="R1893" i="20"/>
  <c r="R1892" i="20"/>
  <c r="R1891" i="20"/>
  <c r="R1889" i="20"/>
  <c r="R1888" i="20"/>
  <c r="R1887" i="20"/>
  <c r="R1886" i="20"/>
  <c r="R1885" i="20"/>
  <c r="R1884" i="20"/>
  <c r="R1883" i="20"/>
  <c r="R1882" i="20"/>
  <c r="R1881" i="20"/>
  <c r="R1880" i="20"/>
  <c r="R1879" i="20"/>
  <c r="R1878" i="20"/>
  <c r="R1876" i="20"/>
  <c r="R1875" i="20"/>
  <c r="R1874" i="20"/>
  <c r="R1873" i="20"/>
  <c r="R1872" i="20"/>
  <c r="R1871" i="20"/>
  <c r="R1870" i="20"/>
  <c r="R1869" i="20"/>
  <c r="R1868" i="20"/>
  <c r="R1867" i="20"/>
  <c r="R1866" i="20"/>
  <c r="R1865" i="20"/>
  <c r="R1863" i="20"/>
  <c r="R1862" i="20"/>
  <c r="R1861" i="20"/>
  <c r="R1860" i="20"/>
  <c r="R1859" i="20"/>
  <c r="R1858" i="20"/>
  <c r="R1857" i="20"/>
  <c r="R1856" i="20"/>
  <c r="R1855" i="20"/>
  <c r="R1854" i="20"/>
  <c r="R1853" i="20"/>
  <c r="R1852" i="20"/>
  <c r="R1850" i="20"/>
  <c r="R1849" i="20"/>
  <c r="R1848" i="20"/>
  <c r="R1847" i="20"/>
  <c r="R1846" i="20"/>
  <c r="R1845" i="20"/>
  <c r="R1844" i="20"/>
  <c r="R1843" i="20"/>
  <c r="R1842" i="20"/>
  <c r="R1841" i="20"/>
  <c r="R1840" i="20"/>
  <c r="R1839" i="20"/>
  <c r="R1837" i="20"/>
  <c r="R1836" i="20"/>
  <c r="R1835" i="20"/>
  <c r="R1834" i="20"/>
  <c r="R1833" i="20"/>
  <c r="R1832" i="20"/>
  <c r="R1831" i="20"/>
  <c r="R1830" i="20"/>
  <c r="R1829" i="20"/>
  <c r="R1828" i="20"/>
  <c r="R1827" i="20"/>
  <c r="R1826" i="20"/>
  <c r="R1824" i="20"/>
  <c r="R1823" i="20"/>
  <c r="R1822" i="20"/>
  <c r="R1821" i="20"/>
  <c r="R1820" i="20"/>
  <c r="R1819" i="20"/>
  <c r="R1818" i="20"/>
  <c r="R1817" i="20"/>
  <c r="R1816" i="20"/>
  <c r="R1815" i="20"/>
  <c r="R1814" i="20"/>
  <c r="R1813" i="20"/>
  <c r="R1811" i="20"/>
  <c r="R1810" i="20"/>
  <c r="R1809" i="20"/>
  <c r="R1808" i="20"/>
  <c r="R1807" i="20"/>
  <c r="R1806" i="20"/>
  <c r="R1805" i="20"/>
  <c r="R1804" i="20"/>
  <c r="R1803" i="20"/>
  <c r="R1802" i="20"/>
  <c r="R1801" i="20"/>
  <c r="R1800" i="20"/>
  <c r="R1798" i="20"/>
  <c r="R1797" i="20"/>
  <c r="R1796" i="20"/>
  <c r="R1795" i="20"/>
  <c r="R1794" i="20"/>
  <c r="R1793" i="20"/>
  <c r="R1792" i="20"/>
  <c r="R1791" i="20"/>
  <c r="R1790" i="20"/>
  <c r="R1789" i="20"/>
  <c r="R1788" i="20"/>
  <c r="R1787" i="20"/>
  <c r="R1785" i="20"/>
  <c r="R1784" i="20"/>
  <c r="R1783" i="20"/>
  <c r="R1782" i="20"/>
  <c r="R1781" i="20"/>
  <c r="R1780" i="20"/>
  <c r="R1779" i="20"/>
  <c r="R1778" i="20"/>
  <c r="R1777" i="20"/>
  <c r="R1776" i="20"/>
  <c r="R1775" i="20"/>
  <c r="R1774" i="20"/>
  <c r="R1772" i="20"/>
  <c r="R1771" i="20"/>
  <c r="R1770" i="20"/>
  <c r="R1769" i="20"/>
  <c r="R1768" i="20"/>
  <c r="R1767" i="20"/>
  <c r="R1766" i="20"/>
  <c r="R1765" i="20"/>
  <c r="R1764" i="20"/>
  <c r="R1763" i="20"/>
  <c r="R1762" i="20"/>
  <c r="R1761" i="20"/>
  <c r="R1759" i="20"/>
  <c r="R1758" i="20"/>
  <c r="R1757" i="20"/>
  <c r="R1756" i="20"/>
  <c r="R1755" i="20"/>
  <c r="R1754" i="20"/>
  <c r="R1753" i="20"/>
  <c r="R1752" i="20"/>
  <c r="R1751" i="20"/>
  <c r="R1750" i="20"/>
  <c r="R1749" i="20"/>
  <c r="R1748" i="20"/>
  <c r="R1746" i="20"/>
  <c r="R1745" i="20"/>
  <c r="R1744" i="20"/>
  <c r="R1743" i="20"/>
  <c r="R1742" i="20"/>
  <c r="R1741" i="20"/>
  <c r="R1740" i="20"/>
  <c r="R1739" i="20"/>
  <c r="R1738" i="20"/>
  <c r="R1737" i="20"/>
  <c r="R1736" i="20"/>
  <c r="R1735" i="20"/>
  <c r="R1733" i="20"/>
  <c r="R1732" i="20"/>
  <c r="R1731" i="20"/>
  <c r="R1730" i="20"/>
  <c r="R1729" i="20"/>
  <c r="R1728" i="20"/>
  <c r="R1727" i="20"/>
  <c r="R1726" i="20"/>
  <c r="R1725" i="20"/>
  <c r="R1724" i="20"/>
  <c r="R1723" i="20"/>
  <c r="R1722" i="20"/>
  <c r="R1720" i="20"/>
  <c r="R1719" i="20"/>
  <c r="R1718" i="20"/>
  <c r="R1717" i="20"/>
  <c r="R1716" i="20"/>
  <c r="R1715" i="20"/>
  <c r="R1714" i="20"/>
  <c r="R1713" i="20"/>
  <c r="R1712" i="20"/>
  <c r="R1711" i="20"/>
  <c r="R1710" i="20"/>
  <c r="R1709" i="20"/>
  <c r="R1707" i="20"/>
  <c r="R1706" i="20"/>
  <c r="R1705" i="20"/>
  <c r="R1704" i="20"/>
  <c r="R1703" i="20"/>
  <c r="R1702" i="20"/>
  <c r="R1701" i="20"/>
  <c r="R1700" i="20"/>
  <c r="R1699" i="20"/>
  <c r="R1698" i="20"/>
  <c r="R1697" i="20"/>
  <c r="R1696" i="20"/>
  <c r="R1694" i="20"/>
  <c r="R1693" i="20"/>
  <c r="R1692" i="20"/>
  <c r="R1691" i="20"/>
  <c r="R1690" i="20"/>
  <c r="R1689" i="20"/>
  <c r="R1688" i="20"/>
  <c r="R1687" i="20"/>
  <c r="R1686" i="20"/>
  <c r="R1685" i="20"/>
  <c r="R1684" i="20"/>
  <c r="R1683" i="20"/>
  <c r="R1681" i="20"/>
  <c r="R1680" i="20"/>
  <c r="R1679" i="20"/>
  <c r="R1678" i="20"/>
  <c r="R1677" i="20"/>
  <c r="R1676" i="20"/>
  <c r="R1675" i="20"/>
  <c r="R1674" i="20"/>
  <c r="R1673" i="20"/>
  <c r="R1672" i="20"/>
  <c r="R1671" i="20"/>
  <c r="R1670" i="20"/>
  <c r="R1668" i="20"/>
  <c r="R1667" i="20"/>
  <c r="R1666" i="20"/>
  <c r="R1665" i="20"/>
  <c r="R1664" i="20"/>
  <c r="R1663" i="20"/>
  <c r="R1662" i="20"/>
  <c r="R1661" i="20"/>
  <c r="R1660" i="20"/>
  <c r="R1659" i="20"/>
  <c r="R1658" i="20"/>
  <c r="R1657" i="20"/>
  <c r="R1655" i="20"/>
  <c r="R1654" i="20"/>
  <c r="R1653" i="20"/>
  <c r="R1652" i="20"/>
  <c r="R1651" i="20"/>
  <c r="R1650" i="20"/>
  <c r="R1649" i="20"/>
  <c r="R1648" i="20"/>
  <c r="R1647" i="20"/>
  <c r="R1646" i="20"/>
  <c r="R1645" i="20"/>
  <c r="R1644" i="20"/>
  <c r="R1642" i="20"/>
  <c r="R1641" i="20"/>
  <c r="R1640" i="20"/>
  <c r="R1639" i="20"/>
  <c r="R1638" i="20"/>
  <c r="R1637" i="20"/>
  <c r="R1636" i="20"/>
  <c r="R1635" i="20"/>
  <c r="R1634" i="20"/>
  <c r="R1633" i="20"/>
  <c r="R1632" i="20"/>
  <c r="R1631" i="20"/>
  <c r="R1629" i="20"/>
  <c r="R1628" i="20"/>
  <c r="R1627" i="20"/>
  <c r="R1626" i="20"/>
  <c r="R1625" i="20"/>
  <c r="R1624" i="20"/>
  <c r="R1623" i="20"/>
  <c r="R1622" i="20"/>
  <c r="R1621" i="20"/>
  <c r="R1620" i="20"/>
  <c r="R1619" i="20"/>
  <c r="R1618" i="20"/>
  <c r="R1616" i="20"/>
  <c r="R1615" i="20"/>
  <c r="R1614" i="20"/>
  <c r="R1613" i="20"/>
  <c r="R1612" i="20"/>
  <c r="R1611" i="20"/>
  <c r="R1610" i="20"/>
  <c r="R1609" i="20"/>
  <c r="R1608" i="20"/>
  <c r="R1607" i="20"/>
  <c r="R1606" i="20"/>
  <c r="R1605" i="20"/>
  <c r="R1603" i="20"/>
  <c r="R1602" i="20"/>
  <c r="R1601" i="20"/>
  <c r="R1600" i="20"/>
  <c r="R1599" i="20"/>
  <c r="R1598" i="20"/>
  <c r="R1597" i="20"/>
  <c r="R1596" i="20"/>
  <c r="R1595" i="20"/>
  <c r="R1594" i="20"/>
  <c r="R1593" i="20"/>
  <c r="R1592" i="20"/>
  <c r="R1590" i="20"/>
  <c r="R1589" i="20"/>
  <c r="R1588" i="20"/>
  <c r="R1587" i="20"/>
  <c r="R1586" i="20"/>
  <c r="R1585" i="20"/>
  <c r="R1584" i="20"/>
  <c r="R1583" i="20"/>
  <c r="R1582" i="20"/>
  <c r="R1581" i="20"/>
  <c r="R1580" i="20"/>
  <c r="R1579" i="20"/>
  <c r="R1577" i="20"/>
  <c r="R1576" i="20"/>
  <c r="R1575" i="20"/>
  <c r="R1574" i="20"/>
  <c r="R1573" i="20"/>
  <c r="R1572" i="20"/>
  <c r="R1571" i="20"/>
  <c r="R1570" i="20"/>
  <c r="R1569" i="20"/>
  <c r="R1568" i="20"/>
  <c r="R1567" i="20"/>
  <c r="R1566" i="20"/>
  <c r="R1564" i="20"/>
  <c r="R1563" i="20"/>
  <c r="R1562" i="20"/>
  <c r="R1561" i="20"/>
  <c r="R1560" i="20"/>
  <c r="R1559" i="20"/>
  <c r="R1558" i="20"/>
  <c r="R1557" i="20"/>
  <c r="R1556" i="20"/>
  <c r="R1555" i="20"/>
  <c r="R1554" i="20"/>
  <c r="R1553" i="20"/>
  <c r="R1551" i="20"/>
  <c r="R1550" i="20"/>
  <c r="R1549" i="20"/>
  <c r="R1548" i="20"/>
  <c r="R1547" i="20"/>
  <c r="R1546" i="20"/>
  <c r="R1545" i="20"/>
  <c r="R1544" i="20"/>
  <c r="R1543" i="20"/>
  <c r="R1542" i="20"/>
  <c r="R1541" i="20"/>
  <c r="R1540" i="20"/>
  <c r="R1538" i="20"/>
  <c r="R1537" i="20"/>
  <c r="R1536" i="20"/>
  <c r="R1535" i="20"/>
  <c r="R1534" i="20"/>
  <c r="R1533" i="20"/>
  <c r="R1532" i="20"/>
  <c r="R1531" i="20"/>
  <c r="R1530" i="20"/>
  <c r="R1529" i="20"/>
  <c r="R1528" i="20"/>
  <c r="R1527" i="20"/>
  <c r="R1525" i="20"/>
  <c r="R1524" i="20"/>
  <c r="R1523" i="20"/>
  <c r="R1522" i="20"/>
  <c r="R1521" i="20"/>
  <c r="R1520" i="20"/>
  <c r="R1519" i="20"/>
  <c r="R1518" i="20"/>
  <c r="R1517" i="20"/>
  <c r="R1516" i="20"/>
  <c r="R1515" i="20"/>
  <c r="R1514" i="20"/>
  <c r="R1512" i="20"/>
  <c r="R1511" i="20"/>
  <c r="R1510" i="20"/>
  <c r="R1509" i="20"/>
  <c r="R1508" i="20"/>
  <c r="R1507" i="20"/>
  <c r="R1506" i="20"/>
  <c r="R1505" i="20"/>
  <c r="R1504" i="20"/>
  <c r="R1503" i="20"/>
  <c r="R1502" i="20"/>
  <c r="R1501" i="20"/>
  <c r="R1499" i="20"/>
  <c r="R1498" i="20"/>
  <c r="R1497" i="20"/>
  <c r="R1496" i="20"/>
  <c r="R1495" i="20"/>
  <c r="R1494" i="20"/>
  <c r="R1493" i="20"/>
  <c r="R1492" i="20"/>
  <c r="R1491" i="20"/>
  <c r="R1490" i="20"/>
  <c r="R1489" i="20"/>
  <c r="R1488" i="20"/>
  <c r="R1486" i="20"/>
  <c r="R1485" i="20"/>
  <c r="R1484" i="20"/>
  <c r="R1483" i="20"/>
  <c r="R1482" i="20"/>
  <c r="R1481" i="20"/>
  <c r="R1480" i="20"/>
  <c r="R1479" i="20"/>
  <c r="R1478" i="20"/>
  <c r="R1477" i="20"/>
  <c r="R1476" i="20"/>
  <c r="R1475" i="20"/>
  <c r="R1473" i="20"/>
  <c r="R1472" i="20"/>
  <c r="R1471" i="20"/>
  <c r="R1470" i="20"/>
  <c r="R1469" i="20"/>
  <c r="R1468" i="20"/>
  <c r="R1467" i="20"/>
  <c r="R1466" i="20"/>
  <c r="R1465" i="20"/>
  <c r="R1464" i="20"/>
  <c r="R1463" i="20"/>
  <c r="R1462" i="20"/>
  <c r="R1460" i="20"/>
  <c r="R1459" i="20"/>
  <c r="R1458" i="20"/>
  <c r="R1457" i="20"/>
  <c r="R1456" i="20"/>
  <c r="R1455" i="20"/>
  <c r="R1454" i="20"/>
  <c r="R1453" i="20"/>
  <c r="R1452" i="20"/>
  <c r="R1451" i="20"/>
  <c r="R1450" i="20"/>
  <c r="R1449" i="20"/>
  <c r="R1447" i="20"/>
  <c r="R1446" i="20"/>
  <c r="R1445" i="20"/>
  <c r="R1444" i="20"/>
  <c r="R1443" i="20"/>
  <c r="R1442" i="20"/>
  <c r="R1441" i="20"/>
  <c r="R1440" i="20"/>
  <c r="R1439" i="20"/>
  <c r="R1438" i="20"/>
  <c r="R1437" i="20"/>
  <c r="R1436" i="20"/>
  <c r="R1434" i="20"/>
  <c r="R1433" i="20"/>
  <c r="R1432" i="20"/>
  <c r="R1431" i="20"/>
  <c r="R1430" i="20"/>
  <c r="R1429" i="20"/>
  <c r="R1428" i="20"/>
  <c r="R1427" i="20"/>
  <c r="R1426" i="20"/>
  <c r="R1425" i="20"/>
  <c r="R1424" i="20"/>
  <c r="R1423" i="20"/>
  <c r="R1421" i="20"/>
  <c r="R1420" i="20"/>
  <c r="R1419" i="20"/>
  <c r="R1418" i="20"/>
  <c r="R1417" i="20"/>
  <c r="R1416" i="20"/>
  <c r="R1415" i="20"/>
  <c r="R1414" i="20"/>
  <c r="R1413" i="20"/>
  <c r="R1412" i="20"/>
  <c r="R1411" i="20"/>
  <c r="R1410" i="20"/>
  <c r="R1408" i="20"/>
  <c r="R1407" i="20"/>
  <c r="R1406" i="20"/>
  <c r="R1405" i="20"/>
  <c r="R1404" i="20"/>
  <c r="R1403" i="20"/>
  <c r="R1402" i="20"/>
  <c r="R1401" i="20"/>
  <c r="R1400" i="20"/>
  <c r="R1399" i="20"/>
  <c r="R1398" i="20"/>
  <c r="R1397" i="20"/>
  <c r="R1395" i="20"/>
  <c r="R1394" i="20"/>
  <c r="R1393" i="20"/>
  <c r="R1392" i="20"/>
  <c r="R1391" i="20"/>
  <c r="R1390" i="20"/>
  <c r="R1389" i="20"/>
  <c r="R1388" i="20"/>
  <c r="R1387" i="20"/>
  <c r="R1386" i="20"/>
  <c r="R1385" i="20"/>
  <c r="R1384" i="20"/>
  <c r="R1382" i="20"/>
  <c r="R1381" i="20"/>
  <c r="R1380" i="20"/>
  <c r="R1379" i="20"/>
  <c r="R1378" i="20"/>
  <c r="R1377" i="20"/>
  <c r="R1376" i="20"/>
  <c r="R1375" i="20"/>
  <c r="R1374" i="20"/>
  <c r="R1373" i="20"/>
  <c r="R1372" i="20"/>
  <c r="R1371" i="20"/>
  <c r="R1369" i="20"/>
  <c r="R1368" i="20"/>
  <c r="R1367" i="20"/>
  <c r="R1366" i="20"/>
  <c r="R1365" i="20"/>
  <c r="R1364" i="20"/>
  <c r="R1363" i="20"/>
  <c r="R1362" i="20"/>
  <c r="R1361" i="20"/>
  <c r="R1360" i="20"/>
  <c r="R1359" i="20"/>
  <c r="R1358" i="20"/>
  <c r="R1356" i="20"/>
  <c r="R1355" i="20"/>
  <c r="R1354" i="20"/>
  <c r="R1353" i="20"/>
  <c r="R1352" i="20"/>
  <c r="R1351" i="20"/>
  <c r="R1350" i="20"/>
  <c r="R1349" i="20"/>
  <c r="R1348" i="20"/>
  <c r="R1347" i="20"/>
  <c r="R1346" i="20"/>
  <c r="R1345" i="20"/>
  <c r="R1343" i="20"/>
  <c r="R1342" i="20"/>
  <c r="R1341" i="20"/>
  <c r="R1340" i="20"/>
  <c r="R1339" i="20"/>
  <c r="R1338" i="20"/>
  <c r="R1337" i="20"/>
  <c r="R1336" i="20"/>
  <c r="R1335" i="20"/>
  <c r="R1334" i="20"/>
  <c r="R1333" i="20"/>
  <c r="R1332" i="20"/>
  <c r="R1330" i="20"/>
  <c r="R1329" i="20"/>
  <c r="R1328" i="20"/>
  <c r="R1327" i="20"/>
  <c r="R1326" i="20"/>
  <c r="R1325" i="20"/>
  <c r="R1324" i="20"/>
  <c r="R1323" i="20"/>
  <c r="R1322" i="20"/>
  <c r="R1321" i="20"/>
  <c r="R1320" i="20"/>
  <c r="R1319" i="20"/>
  <c r="R1317" i="20"/>
  <c r="R1316" i="20"/>
  <c r="R1315" i="20"/>
  <c r="R1314" i="20"/>
  <c r="R1313" i="20"/>
  <c r="R1312" i="20"/>
  <c r="R1311" i="20"/>
  <c r="R1310" i="20"/>
  <c r="R1309" i="20"/>
  <c r="R1308" i="20"/>
  <c r="R1307" i="20"/>
  <c r="R1306" i="20"/>
  <c r="R1304" i="20"/>
  <c r="R1303" i="20"/>
  <c r="R1302" i="20"/>
  <c r="R1301" i="20"/>
  <c r="R1300" i="20"/>
  <c r="R1299" i="20"/>
  <c r="R1298" i="20"/>
  <c r="R1297" i="20"/>
  <c r="R1296" i="20"/>
  <c r="R1295" i="20"/>
  <c r="R1294" i="20"/>
  <c r="R1293" i="20"/>
  <c r="R1291" i="20"/>
  <c r="R1290" i="20"/>
  <c r="R1289" i="20"/>
  <c r="R1288" i="20"/>
  <c r="R1287" i="20"/>
  <c r="R1286" i="20"/>
  <c r="R1285" i="20"/>
  <c r="R1284" i="20"/>
  <c r="R1283" i="20"/>
  <c r="R1282" i="20"/>
  <c r="R1281" i="20"/>
  <c r="R1280" i="20"/>
  <c r="R1278" i="20"/>
  <c r="R1277" i="20"/>
  <c r="R1276" i="20"/>
  <c r="R1275" i="20"/>
  <c r="R1274" i="20"/>
  <c r="R1273" i="20"/>
  <c r="R1272" i="20"/>
  <c r="R1271" i="20"/>
  <c r="R1270" i="20"/>
  <c r="R1269" i="20"/>
  <c r="R1268" i="20"/>
  <c r="R1267" i="20"/>
  <c r="R1265" i="20"/>
  <c r="R1264" i="20"/>
  <c r="R1263" i="20"/>
  <c r="R1262" i="20"/>
  <c r="R1261" i="20"/>
  <c r="R1260" i="20"/>
  <c r="R1259" i="20"/>
  <c r="R1258" i="20"/>
  <c r="R1257" i="20"/>
  <c r="R1256" i="20"/>
  <c r="R1255" i="20"/>
  <c r="R1254" i="20"/>
  <c r="R1252" i="20"/>
  <c r="R1251" i="20"/>
  <c r="R1250" i="20"/>
  <c r="R1249" i="20"/>
  <c r="R1248" i="20"/>
  <c r="R1247" i="20"/>
  <c r="R1246" i="20"/>
  <c r="R1245" i="20"/>
  <c r="R1244" i="20"/>
  <c r="R1243" i="20"/>
  <c r="R1242" i="20"/>
  <c r="R1241" i="20"/>
  <c r="R1239" i="20"/>
  <c r="R1238" i="20"/>
  <c r="R1237" i="20"/>
  <c r="R1236" i="20"/>
  <c r="R1235" i="20"/>
  <c r="R1234" i="20"/>
  <c r="R1233" i="20"/>
  <c r="R1232" i="20"/>
  <c r="R1231" i="20"/>
  <c r="R1230" i="20"/>
  <c r="R1229" i="20"/>
  <c r="R1228" i="20"/>
  <c r="R1226" i="20"/>
  <c r="R1225" i="20"/>
  <c r="R1224" i="20"/>
  <c r="R1223" i="20"/>
  <c r="R1222" i="20"/>
  <c r="R1221" i="20"/>
  <c r="R1220" i="20"/>
  <c r="R1219" i="20"/>
  <c r="R1218" i="20"/>
  <c r="R1217" i="20"/>
  <c r="R1216" i="20"/>
  <c r="R1215" i="20"/>
  <c r="R1213" i="20"/>
  <c r="R1212" i="20"/>
  <c r="R1211" i="20"/>
  <c r="R1210" i="20"/>
  <c r="R1209" i="20"/>
  <c r="R1208" i="20"/>
  <c r="R1207" i="20"/>
  <c r="R1206" i="20"/>
  <c r="R1205" i="20"/>
  <c r="R1204" i="20"/>
  <c r="R1203" i="20"/>
  <c r="R1202" i="20"/>
  <c r="R1200" i="20"/>
  <c r="R1199" i="20"/>
  <c r="R1198" i="20"/>
  <c r="R1197" i="20"/>
  <c r="R1196" i="20"/>
  <c r="R1195" i="20"/>
  <c r="R1194" i="20"/>
  <c r="R1193" i="20"/>
  <c r="R1192" i="20"/>
  <c r="R1191" i="20"/>
  <c r="R1190" i="20"/>
  <c r="R1189" i="20"/>
  <c r="R1187" i="20"/>
  <c r="R1186" i="20"/>
  <c r="R1185" i="20"/>
  <c r="R1184" i="20"/>
  <c r="R1183" i="20"/>
  <c r="R1182" i="20"/>
  <c r="R1181" i="20"/>
  <c r="R1180" i="20"/>
  <c r="R1179" i="20"/>
  <c r="R1178" i="20"/>
  <c r="R1177" i="20"/>
  <c r="R1176" i="20"/>
  <c r="R1174" i="20"/>
  <c r="R1173" i="20"/>
  <c r="R1172" i="20"/>
  <c r="R1171" i="20"/>
  <c r="R1170" i="20"/>
  <c r="R1169" i="20"/>
  <c r="R1168" i="20"/>
  <c r="R1167" i="20"/>
  <c r="R1166" i="20"/>
  <c r="R1165" i="20"/>
  <c r="R1164" i="20"/>
  <c r="R1163" i="20"/>
  <c r="R1161" i="20"/>
  <c r="R1160" i="20"/>
  <c r="R1159" i="20"/>
  <c r="R1158" i="20"/>
  <c r="R1157" i="20"/>
  <c r="R1156" i="20"/>
  <c r="R1155" i="20"/>
  <c r="R1154" i="20"/>
  <c r="R1153" i="20"/>
  <c r="R1152" i="20"/>
  <c r="R1151" i="20"/>
  <c r="R1150" i="20"/>
  <c r="R1148" i="20"/>
  <c r="R1147" i="20"/>
  <c r="R1146" i="20"/>
  <c r="R1145" i="20"/>
  <c r="R1144" i="20"/>
  <c r="R1143" i="20"/>
  <c r="R1142" i="20"/>
  <c r="R1141" i="20"/>
  <c r="R1140" i="20"/>
  <c r="R1139" i="20"/>
  <c r="R1138" i="20"/>
  <c r="R1137" i="20"/>
  <c r="R1135" i="20"/>
  <c r="R1134" i="20"/>
  <c r="R1133" i="20"/>
  <c r="R1132" i="20"/>
  <c r="R1131" i="20"/>
  <c r="R1130" i="20"/>
  <c r="R1129" i="20"/>
  <c r="R1128" i="20"/>
  <c r="R1127" i="20"/>
  <c r="R1126" i="20"/>
  <c r="R1125" i="20"/>
  <c r="R1124" i="20"/>
  <c r="R1122" i="20"/>
  <c r="R1121" i="20"/>
  <c r="R1120" i="20"/>
  <c r="R1119" i="20"/>
  <c r="R1118" i="20"/>
  <c r="R1117" i="20"/>
  <c r="R1116" i="20"/>
  <c r="R1115" i="20"/>
  <c r="R1114" i="20"/>
  <c r="R1113" i="20"/>
  <c r="R1112" i="20"/>
  <c r="R1111" i="20"/>
  <c r="R1109" i="20"/>
  <c r="R1108" i="20"/>
  <c r="R1107" i="20"/>
  <c r="R1106" i="20"/>
  <c r="R1105" i="20"/>
  <c r="R1104" i="20"/>
  <c r="R1103" i="20"/>
  <c r="R1102" i="20"/>
  <c r="R1101" i="20"/>
  <c r="R1100" i="20"/>
  <c r="R1099" i="20"/>
  <c r="R1098" i="20"/>
  <c r="R1096" i="20"/>
  <c r="R1095" i="20"/>
  <c r="R1094" i="20"/>
  <c r="R1093" i="20"/>
  <c r="R1092" i="20"/>
  <c r="R1091" i="20"/>
  <c r="R1090" i="20"/>
  <c r="R1089" i="20"/>
  <c r="R1088" i="20"/>
  <c r="R1087" i="20"/>
  <c r="R1086" i="20"/>
  <c r="R1085" i="20"/>
  <c r="R1083" i="20"/>
  <c r="R1082" i="20"/>
  <c r="R1081" i="20"/>
  <c r="R1080" i="20"/>
  <c r="R1079" i="20"/>
  <c r="R1078" i="20"/>
  <c r="R1077" i="20"/>
  <c r="R1076" i="20"/>
  <c r="R1075" i="20"/>
  <c r="R1074" i="20"/>
  <c r="R1073" i="20"/>
  <c r="R1072" i="20"/>
  <c r="R1070" i="20"/>
  <c r="R1069" i="20"/>
  <c r="R1068" i="20"/>
  <c r="R1067" i="20"/>
  <c r="R1066" i="20"/>
  <c r="R1065" i="20"/>
  <c r="R1064" i="20"/>
  <c r="R1063" i="20"/>
  <c r="R1062" i="20"/>
  <c r="R1061" i="20"/>
  <c r="R1060" i="20"/>
  <c r="R1059" i="20"/>
  <c r="R1057" i="20"/>
  <c r="R1056" i="20"/>
  <c r="R1055" i="20"/>
  <c r="R1054" i="20"/>
  <c r="R1053" i="20"/>
  <c r="R1052" i="20"/>
  <c r="R1051" i="20"/>
  <c r="R1050" i="20"/>
  <c r="R1049" i="20"/>
  <c r="R1048" i="20"/>
  <c r="R1047" i="20"/>
  <c r="R1046" i="20"/>
  <c r="R1044" i="20"/>
  <c r="R1043" i="20"/>
  <c r="R1042" i="20"/>
  <c r="R1041" i="20"/>
  <c r="R1040" i="20"/>
  <c r="R1039" i="20"/>
  <c r="R1038" i="20"/>
  <c r="R1037" i="20"/>
  <c r="R1036" i="20"/>
  <c r="R1035" i="20"/>
  <c r="R1034" i="20"/>
  <c r="R1033" i="20"/>
  <c r="R1031" i="20"/>
  <c r="R1030" i="20"/>
  <c r="R1029" i="20"/>
  <c r="R1028" i="20"/>
  <c r="R1027" i="20"/>
  <c r="R1026" i="20"/>
  <c r="R1025" i="20"/>
  <c r="R1024" i="20"/>
  <c r="R1023" i="20"/>
  <c r="R1022" i="20"/>
  <c r="R1021" i="20"/>
  <c r="R1020" i="20"/>
  <c r="R1018" i="20"/>
  <c r="R1017" i="20"/>
  <c r="R1016" i="20"/>
  <c r="R1015" i="20"/>
  <c r="R1014" i="20"/>
  <c r="R1013" i="20"/>
  <c r="R1012" i="20"/>
  <c r="R1011" i="20"/>
  <c r="R1010" i="20"/>
  <c r="R1009" i="20"/>
  <c r="R1008" i="20"/>
  <c r="R1007" i="20"/>
  <c r="R1005" i="20"/>
  <c r="R1004" i="20"/>
  <c r="R1003" i="20"/>
  <c r="R1002" i="20"/>
  <c r="R1001" i="20"/>
  <c r="R1000" i="20"/>
  <c r="R999" i="20"/>
  <c r="R998" i="20"/>
  <c r="R997" i="20"/>
  <c r="R996" i="20"/>
  <c r="R995" i="20"/>
  <c r="R994" i="20"/>
  <c r="R992" i="20"/>
  <c r="R991" i="20"/>
  <c r="R990" i="20"/>
  <c r="R989" i="20"/>
  <c r="R988" i="20"/>
  <c r="R987" i="20"/>
  <c r="R986" i="20"/>
  <c r="R985" i="20"/>
  <c r="R984" i="20"/>
  <c r="R983" i="20"/>
  <c r="R982" i="20"/>
  <c r="R981" i="20"/>
  <c r="R979" i="20"/>
  <c r="R978" i="20"/>
  <c r="R977" i="20"/>
  <c r="R976" i="20"/>
  <c r="R975" i="20"/>
  <c r="R974" i="20"/>
  <c r="R973" i="20"/>
  <c r="R972" i="20"/>
  <c r="R971" i="20"/>
  <c r="R970" i="20"/>
  <c r="R969" i="20"/>
  <c r="R968" i="20"/>
  <c r="R966" i="20"/>
  <c r="R965" i="20"/>
  <c r="R964" i="20"/>
  <c r="R963" i="20"/>
  <c r="R962" i="20"/>
  <c r="R961" i="20"/>
  <c r="R960" i="20"/>
  <c r="R959" i="20"/>
  <c r="R958" i="20"/>
  <c r="R957" i="20"/>
  <c r="R956" i="20"/>
  <c r="R955" i="20"/>
  <c r="R953" i="20"/>
  <c r="R952" i="20"/>
  <c r="R951" i="20"/>
  <c r="R950" i="20"/>
  <c r="R949" i="20"/>
  <c r="R948" i="20"/>
  <c r="R947" i="20"/>
  <c r="R946" i="20"/>
  <c r="R945" i="20"/>
  <c r="R944" i="20"/>
  <c r="R943" i="20"/>
  <c r="R942" i="20"/>
  <c r="R940" i="20"/>
  <c r="R939" i="20"/>
  <c r="R938" i="20"/>
  <c r="R937" i="20"/>
  <c r="R936" i="20"/>
  <c r="R935" i="20"/>
  <c r="R934" i="20"/>
  <c r="R933" i="20"/>
  <c r="R932" i="20"/>
  <c r="R931" i="20"/>
  <c r="R930" i="20"/>
  <c r="R929" i="20"/>
  <c r="R927" i="20"/>
  <c r="R926" i="20"/>
  <c r="R925" i="20"/>
  <c r="R924" i="20"/>
  <c r="R923" i="20"/>
  <c r="R922" i="20"/>
  <c r="R921" i="20"/>
  <c r="R920" i="20"/>
  <c r="R919" i="20"/>
  <c r="R918" i="20"/>
  <c r="R917" i="20"/>
  <c r="R916" i="20"/>
  <c r="R914" i="20"/>
  <c r="R913" i="20"/>
  <c r="R912" i="20"/>
  <c r="R911" i="20"/>
  <c r="R910" i="20"/>
  <c r="R909" i="20"/>
  <c r="R908" i="20"/>
  <c r="R907" i="20"/>
  <c r="R906" i="20"/>
  <c r="R905" i="20"/>
  <c r="R904" i="20"/>
  <c r="R903" i="20"/>
  <c r="R901" i="20"/>
  <c r="R900" i="20"/>
  <c r="R899" i="20"/>
  <c r="R898" i="20"/>
  <c r="R897" i="20"/>
  <c r="R896" i="20"/>
  <c r="R895" i="20"/>
  <c r="R894" i="20"/>
  <c r="R893" i="20"/>
  <c r="R892" i="20"/>
  <c r="R891" i="20"/>
  <c r="R890" i="20"/>
  <c r="R888" i="20"/>
  <c r="R887" i="20"/>
  <c r="R886" i="20"/>
  <c r="R885" i="20"/>
  <c r="R884" i="20"/>
  <c r="R883" i="20"/>
  <c r="R882" i="20"/>
  <c r="R881" i="20"/>
  <c r="R880" i="20"/>
  <c r="R879" i="20"/>
  <c r="R878" i="20"/>
  <c r="R877" i="20"/>
  <c r="R875" i="20"/>
  <c r="R874" i="20"/>
  <c r="R873" i="20"/>
  <c r="R872" i="20"/>
  <c r="R871" i="20"/>
  <c r="R870" i="20"/>
  <c r="R869" i="20"/>
  <c r="R868" i="20"/>
  <c r="R867" i="20"/>
  <c r="R866" i="20"/>
  <c r="R865" i="20"/>
  <c r="R864" i="20"/>
  <c r="R862" i="20"/>
  <c r="R861" i="20"/>
  <c r="R860" i="20"/>
  <c r="R859" i="20"/>
  <c r="R858" i="20"/>
  <c r="R857" i="20"/>
  <c r="R856" i="20"/>
  <c r="R855" i="20"/>
  <c r="R854" i="20"/>
  <c r="R853" i="20"/>
  <c r="R852" i="20"/>
  <c r="R851" i="20"/>
  <c r="R849" i="20"/>
  <c r="R848" i="20"/>
  <c r="R847" i="20"/>
  <c r="R846" i="20"/>
  <c r="R845" i="20"/>
  <c r="R844" i="20"/>
  <c r="R843" i="20"/>
  <c r="R842" i="20"/>
  <c r="R841" i="20"/>
  <c r="R840" i="20"/>
  <c r="R839" i="20"/>
  <c r="R838" i="20"/>
  <c r="R836" i="20"/>
  <c r="R835" i="20"/>
  <c r="R834" i="20"/>
  <c r="R833" i="20"/>
  <c r="R832" i="20"/>
  <c r="R831" i="20"/>
  <c r="R830" i="20"/>
  <c r="R829" i="20"/>
  <c r="R828" i="20"/>
  <c r="R827" i="20"/>
  <c r="R826" i="20"/>
  <c r="R825" i="20"/>
  <c r="R823" i="20"/>
  <c r="R822" i="20"/>
  <c r="R821" i="20"/>
  <c r="R820" i="20"/>
  <c r="R819" i="20"/>
  <c r="R818" i="20"/>
  <c r="R817" i="20"/>
  <c r="R816" i="20"/>
  <c r="R815" i="20"/>
  <c r="R814" i="20"/>
  <c r="R813" i="20"/>
  <c r="R812" i="20"/>
  <c r="R810" i="20"/>
  <c r="R809" i="20"/>
  <c r="R808" i="20"/>
  <c r="R807" i="20"/>
  <c r="R806" i="20"/>
  <c r="R805" i="20"/>
  <c r="R804" i="20"/>
  <c r="R803" i="20"/>
  <c r="R802" i="20"/>
  <c r="R801" i="20"/>
  <c r="R800" i="20"/>
  <c r="R799" i="20"/>
  <c r="R797" i="20"/>
  <c r="R796" i="20"/>
  <c r="R795" i="20"/>
  <c r="R794" i="20"/>
  <c r="R793" i="20"/>
  <c r="R792" i="20"/>
  <c r="R791" i="20"/>
  <c r="R790" i="20"/>
  <c r="R789" i="20"/>
  <c r="R788" i="20"/>
  <c r="R787" i="20"/>
  <c r="R786" i="20"/>
  <c r="R784" i="20"/>
  <c r="R783" i="20"/>
  <c r="R782" i="20"/>
  <c r="R781" i="20"/>
  <c r="R780" i="20"/>
  <c r="R779" i="20"/>
  <c r="R778" i="20"/>
  <c r="R777" i="20"/>
  <c r="R776" i="20"/>
  <c r="R775" i="20"/>
  <c r="R774" i="20"/>
  <c r="R773" i="20"/>
  <c r="R771" i="20"/>
  <c r="R770" i="20"/>
  <c r="R769" i="20"/>
  <c r="R768" i="20"/>
  <c r="R767" i="20"/>
  <c r="R766" i="20"/>
  <c r="R765" i="20"/>
  <c r="R764" i="20"/>
  <c r="R763" i="20"/>
  <c r="R762" i="20"/>
  <c r="R761" i="20"/>
  <c r="R760" i="20"/>
  <c r="R758" i="20"/>
  <c r="R757" i="20"/>
  <c r="R756" i="20"/>
  <c r="R755" i="20"/>
  <c r="R754" i="20"/>
  <c r="R753" i="20"/>
  <c r="R752" i="20"/>
  <c r="R751" i="20"/>
  <c r="R750" i="20"/>
  <c r="R749" i="20"/>
  <c r="R748" i="20"/>
  <c r="R747" i="20"/>
  <c r="R745" i="20"/>
  <c r="R744" i="20"/>
  <c r="R743" i="20"/>
  <c r="R742" i="20"/>
  <c r="R741" i="20"/>
  <c r="R740" i="20"/>
  <c r="R739" i="20"/>
  <c r="R738" i="20"/>
  <c r="R737" i="20"/>
  <c r="R736" i="20"/>
  <c r="R735" i="20"/>
  <c r="R734" i="20"/>
  <c r="R732" i="20"/>
  <c r="R731" i="20"/>
  <c r="R730" i="20"/>
  <c r="R729" i="20"/>
  <c r="R728" i="20"/>
  <c r="R727" i="20"/>
  <c r="R726" i="20"/>
  <c r="R725" i="20"/>
  <c r="R724" i="20"/>
  <c r="R723" i="20"/>
  <c r="R722" i="20"/>
  <c r="R721" i="20"/>
  <c r="R719" i="20"/>
  <c r="R718" i="20"/>
  <c r="R717" i="20"/>
  <c r="R716" i="20"/>
  <c r="R715" i="20"/>
  <c r="R714" i="20"/>
  <c r="R713" i="20"/>
  <c r="R712" i="20"/>
  <c r="R711" i="20"/>
  <c r="R710" i="20"/>
  <c r="R709" i="20"/>
  <c r="R708" i="20"/>
  <c r="R706" i="20"/>
  <c r="R705" i="20"/>
  <c r="R704" i="20"/>
  <c r="R703" i="20"/>
  <c r="R702" i="20"/>
  <c r="R701" i="20"/>
  <c r="R700" i="20"/>
  <c r="R699" i="20"/>
  <c r="R698" i="20"/>
  <c r="R697" i="20"/>
  <c r="R696" i="20"/>
  <c r="R695" i="20"/>
  <c r="R693" i="20"/>
  <c r="R692" i="20"/>
  <c r="R691" i="20"/>
  <c r="R690" i="20"/>
  <c r="R689" i="20"/>
  <c r="R688" i="20"/>
  <c r="R687" i="20"/>
  <c r="R686" i="20"/>
  <c r="R685" i="20"/>
  <c r="R684" i="20"/>
  <c r="R683" i="20"/>
  <c r="R682" i="20"/>
  <c r="R680" i="20"/>
  <c r="R679" i="20"/>
  <c r="R678" i="20"/>
  <c r="R677" i="20"/>
  <c r="R676" i="20"/>
  <c r="R675" i="20"/>
  <c r="R674" i="20"/>
  <c r="R673" i="20"/>
  <c r="R672" i="20"/>
  <c r="R671" i="20"/>
  <c r="R670" i="20"/>
  <c r="R669" i="20"/>
  <c r="R667" i="20"/>
  <c r="R666" i="20"/>
  <c r="R665" i="20"/>
  <c r="R664" i="20"/>
  <c r="R663" i="20"/>
  <c r="R662" i="20"/>
  <c r="R661" i="20"/>
  <c r="R660" i="20"/>
  <c r="R659" i="20"/>
  <c r="R658" i="20"/>
  <c r="R657" i="20"/>
  <c r="R656" i="20"/>
  <c r="R654" i="20"/>
  <c r="R653" i="20"/>
  <c r="R652" i="20"/>
  <c r="R651" i="20"/>
  <c r="R650" i="20"/>
  <c r="R649" i="20"/>
  <c r="R648" i="20"/>
  <c r="R647" i="20"/>
  <c r="R646" i="20"/>
  <c r="R645" i="20"/>
  <c r="R644" i="20"/>
  <c r="R643" i="20"/>
  <c r="R641" i="20"/>
  <c r="R640" i="20"/>
  <c r="R639" i="20"/>
  <c r="R638" i="20"/>
  <c r="R637" i="20"/>
  <c r="R636" i="20"/>
  <c r="R635" i="20"/>
  <c r="R634" i="20"/>
  <c r="R633" i="20"/>
  <c r="R632" i="20"/>
  <c r="R631" i="20"/>
  <c r="R630" i="20"/>
  <c r="R628" i="20"/>
  <c r="R627" i="20"/>
  <c r="R626" i="20"/>
  <c r="R625" i="20"/>
  <c r="R624" i="20"/>
  <c r="R623" i="20"/>
  <c r="R622" i="20"/>
  <c r="R621" i="20"/>
  <c r="R620" i="20"/>
  <c r="R619" i="20"/>
  <c r="R618" i="20"/>
  <c r="R617" i="20"/>
  <c r="R615" i="20"/>
  <c r="R614" i="20"/>
  <c r="R613" i="20"/>
  <c r="R612" i="20"/>
  <c r="R611" i="20"/>
  <c r="R610" i="20"/>
  <c r="R609" i="20"/>
  <c r="R608" i="20"/>
  <c r="R607" i="20"/>
  <c r="R606" i="20"/>
  <c r="R605" i="20"/>
  <c r="R604" i="20"/>
  <c r="R602" i="20"/>
  <c r="R601" i="20"/>
  <c r="R600" i="20"/>
  <c r="R599" i="20"/>
  <c r="R598" i="20"/>
  <c r="R597" i="20"/>
  <c r="R596" i="20"/>
  <c r="R595" i="20"/>
  <c r="R594" i="20"/>
  <c r="R593" i="20"/>
  <c r="R592" i="20"/>
  <c r="R591" i="20"/>
  <c r="R589" i="20"/>
  <c r="R588" i="20"/>
  <c r="R587" i="20"/>
  <c r="R586" i="20"/>
  <c r="R585" i="20"/>
  <c r="R584" i="20"/>
  <c r="R583" i="20"/>
  <c r="R582" i="20"/>
  <c r="R581" i="20"/>
  <c r="R580" i="20"/>
  <c r="R579" i="20"/>
  <c r="R578" i="20"/>
  <c r="R576" i="20"/>
  <c r="R575" i="20"/>
  <c r="R574" i="20"/>
  <c r="R573" i="20"/>
  <c r="R572" i="20"/>
  <c r="R571" i="20"/>
  <c r="R570" i="20"/>
  <c r="R569" i="20"/>
  <c r="R568" i="20"/>
  <c r="R567" i="20"/>
  <c r="R566" i="20"/>
  <c r="R565" i="20"/>
  <c r="R563" i="20"/>
  <c r="R562" i="20"/>
  <c r="R561" i="20"/>
  <c r="R560" i="20"/>
  <c r="R559" i="20"/>
  <c r="R558" i="20"/>
  <c r="R557" i="20"/>
  <c r="R556" i="20"/>
  <c r="R555" i="20"/>
  <c r="R554" i="20"/>
  <c r="R553" i="20"/>
  <c r="R552" i="20"/>
  <c r="R550" i="20"/>
  <c r="R549" i="20"/>
  <c r="R548" i="20"/>
  <c r="R547" i="20"/>
  <c r="R546" i="20"/>
  <c r="R545" i="20"/>
  <c r="R544" i="20"/>
  <c r="R543" i="20"/>
  <c r="R542" i="20"/>
  <c r="R541" i="20"/>
  <c r="R540" i="20"/>
  <c r="R539" i="20"/>
  <c r="R537" i="20"/>
  <c r="R536" i="20"/>
  <c r="R535" i="20"/>
  <c r="R534" i="20"/>
  <c r="R533" i="20"/>
  <c r="R532" i="20"/>
  <c r="R531" i="20"/>
  <c r="R530" i="20"/>
  <c r="R529" i="20"/>
  <c r="R528" i="20"/>
  <c r="R527" i="20"/>
  <c r="R526" i="20"/>
  <c r="R524" i="20"/>
  <c r="R523" i="20"/>
  <c r="R522" i="20"/>
  <c r="R521" i="20"/>
  <c r="R520" i="20"/>
  <c r="R519" i="20"/>
  <c r="R518" i="20"/>
  <c r="R517" i="20"/>
  <c r="R516" i="20"/>
  <c r="R515" i="20"/>
  <c r="R514" i="20"/>
  <c r="R513" i="20"/>
  <c r="R511" i="20"/>
  <c r="R510" i="20"/>
  <c r="R509" i="20"/>
  <c r="R508" i="20"/>
  <c r="R507" i="20"/>
  <c r="R506" i="20"/>
  <c r="R505" i="20"/>
  <c r="R504" i="20"/>
  <c r="R503" i="20"/>
  <c r="R502" i="20"/>
  <c r="R501" i="20"/>
  <c r="R500" i="20"/>
  <c r="R498" i="20"/>
  <c r="R497" i="20"/>
  <c r="R496" i="20"/>
  <c r="R495" i="20"/>
  <c r="R494" i="20"/>
  <c r="R493" i="20"/>
  <c r="R492" i="20"/>
  <c r="R491" i="20"/>
  <c r="R490" i="20"/>
  <c r="R489" i="20"/>
  <c r="R488" i="20"/>
  <c r="R487" i="20"/>
  <c r="R485" i="20"/>
  <c r="R484" i="20"/>
  <c r="R483" i="20"/>
  <c r="R482" i="20"/>
  <c r="R481" i="20"/>
  <c r="R480" i="20"/>
  <c r="R479" i="20"/>
  <c r="R478" i="20"/>
  <c r="R477" i="20"/>
  <c r="R476" i="20"/>
  <c r="R475" i="20"/>
  <c r="R474" i="20"/>
  <c r="R472" i="20"/>
  <c r="R471" i="20"/>
  <c r="R470" i="20"/>
  <c r="R469" i="20"/>
  <c r="R468" i="20"/>
  <c r="R467" i="20"/>
  <c r="R466" i="20"/>
  <c r="R465" i="20"/>
  <c r="R464" i="20"/>
  <c r="R463" i="20"/>
  <c r="R462" i="20"/>
  <c r="R461" i="20"/>
  <c r="R459" i="20"/>
  <c r="R458" i="20"/>
  <c r="R457" i="20"/>
  <c r="R456" i="20"/>
  <c r="R455" i="20"/>
  <c r="R454" i="20"/>
  <c r="R453" i="20"/>
  <c r="R452" i="20"/>
  <c r="R451" i="20"/>
  <c r="R450" i="20"/>
  <c r="R449" i="20"/>
  <c r="R448" i="20"/>
  <c r="R446" i="20"/>
  <c r="R445" i="20"/>
  <c r="R444" i="20"/>
  <c r="R443" i="20"/>
  <c r="R442" i="20"/>
  <c r="R441" i="20"/>
  <c r="R440" i="20"/>
  <c r="R439" i="20"/>
  <c r="R438" i="20"/>
  <c r="R437" i="20"/>
  <c r="R436" i="20"/>
  <c r="R435" i="20"/>
  <c r="R433" i="20"/>
  <c r="R432" i="20"/>
  <c r="R431" i="20"/>
  <c r="R430" i="20"/>
  <c r="R429" i="20"/>
  <c r="R428" i="20"/>
  <c r="R427" i="20"/>
  <c r="R426" i="20"/>
  <c r="R425" i="20"/>
  <c r="R424" i="20"/>
  <c r="R423" i="20"/>
  <c r="R422" i="20"/>
  <c r="R420" i="20"/>
  <c r="R419" i="20"/>
  <c r="R418" i="20"/>
  <c r="R417" i="20"/>
  <c r="R416" i="20"/>
  <c r="R415" i="20"/>
  <c r="R414" i="20"/>
  <c r="R413" i="20"/>
  <c r="R412" i="20"/>
  <c r="R411" i="20"/>
  <c r="R410" i="20"/>
  <c r="R409" i="20"/>
  <c r="R407" i="20"/>
  <c r="R406" i="20"/>
  <c r="R405" i="20"/>
  <c r="R404" i="20"/>
  <c r="R403" i="20"/>
  <c r="R402" i="20"/>
  <c r="R401" i="20"/>
  <c r="R400" i="20"/>
  <c r="R399" i="20"/>
  <c r="R398" i="20"/>
  <c r="R397" i="20"/>
  <c r="R396" i="20"/>
  <c r="R394" i="20"/>
  <c r="R393" i="20"/>
  <c r="R392" i="20"/>
  <c r="R391" i="20"/>
  <c r="R390" i="20"/>
  <c r="R389" i="20"/>
  <c r="R388" i="20"/>
  <c r="R387" i="20"/>
  <c r="R386" i="20"/>
  <c r="R385" i="20"/>
  <c r="R384" i="20"/>
  <c r="R383" i="20"/>
  <c r="R381" i="20"/>
  <c r="R380" i="20"/>
  <c r="R379" i="20"/>
  <c r="R378" i="20"/>
  <c r="R377" i="20"/>
  <c r="R376" i="20"/>
  <c r="R375" i="20"/>
  <c r="R374" i="20"/>
  <c r="R373" i="20"/>
  <c r="R372" i="20"/>
  <c r="R371" i="20"/>
  <c r="R370" i="20"/>
  <c r="R368" i="20"/>
  <c r="R367" i="20"/>
  <c r="R366" i="20"/>
  <c r="R365" i="20"/>
  <c r="R364" i="20"/>
  <c r="R363" i="20"/>
  <c r="R362" i="20"/>
  <c r="R361" i="20"/>
  <c r="R360" i="20"/>
  <c r="R359" i="20"/>
  <c r="R358" i="20"/>
  <c r="R357" i="20"/>
  <c r="R355" i="20"/>
  <c r="R354" i="20"/>
  <c r="R353" i="20"/>
  <c r="R352" i="20"/>
  <c r="R351" i="20"/>
  <c r="R350" i="20"/>
  <c r="R349" i="20"/>
  <c r="R348" i="20"/>
  <c r="R347" i="20"/>
  <c r="R346" i="20"/>
  <c r="R345" i="20"/>
  <c r="R344" i="20"/>
  <c r="R342" i="20"/>
  <c r="R341" i="20"/>
  <c r="R340" i="20"/>
  <c r="R339" i="20"/>
  <c r="R338" i="20"/>
  <c r="R337" i="20"/>
  <c r="R336" i="20"/>
  <c r="R335" i="20"/>
  <c r="R334" i="20"/>
  <c r="R333" i="20"/>
  <c r="R332" i="20"/>
  <c r="R331" i="20"/>
  <c r="R329" i="20"/>
  <c r="R328" i="20"/>
  <c r="R327" i="20"/>
  <c r="R326" i="20"/>
  <c r="R325" i="20"/>
  <c r="R324" i="20"/>
  <c r="R323" i="20"/>
  <c r="R322" i="20"/>
  <c r="R321" i="20"/>
  <c r="R320" i="20"/>
  <c r="R319" i="20"/>
  <c r="R318" i="20"/>
  <c r="R316" i="20"/>
  <c r="R315" i="20"/>
  <c r="R314" i="20"/>
  <c r="R313" i="20"/>
  <c r="R312" i="20"/>
  <c r="R311" i="20"/>
  <c r="R310" i="20"/>
  <c r="R309" i="20"/>
  <c r="R308" i="20"/>
  <c r="R307" i="20"/>
  <c r="R306" i="20"/>
  <c r="R305" i="20"/>
  <c r="R303" i="20"/>
  <c r="R302" i="20"/>
  <c r="R301" i="20"/>
  <c r="R300" i="20"/>
  <c r="R299" i="20"/>
  <c r="R298" i="20"/>
  <c r="R297" i="20"/>
  <c r="R296" i="20"/>
  <c r="R295" i="20"/>
  <c r="R294" i="20"/>
  <c r="R293" i="20"/>
  <c r="R292" i="20"/>
  <c r="R290" i="20"/>
  <c r="R289" i="20"/>
  <c r="R288" i="20"/>
  <c r="R287" i="20"/>
  <c r="R286" i="20"/>
  <c r="R285" i="20"/>
  <c r="R284" i="20"/>
  <c r="R283" i="20"/>
  <c r="R282" i="20"/>
  <c r="R281" i="20"/>
  <c r="R280" i="20"/>
  <c r="R279" i="20"/>
  <c r="R277" i="20"/>
  <c r="R276" i="20"/>
  <c r="R275" i="20"/>
  <c r="R274" i="20"/>
  <c r="R273" i="20"/>
  <c r="R272" i="20"/>
  <c r="R271" i="20"/>
  <c r="R270" i="20"/>
  <c r="R269" i="20"/>
  <c r="R268" i="20"/>
  <c r="R267" i="20"/>
  <c r="R266" i="20"/>
  <c r="R264" i="20"/>
  <c r="R263" i="20"/>
  <c r="R262" i="20"/>
  <c r="R261" i="20"/>
  <c r="R260" i="20"/>
  <c r="R259" i="20"/>
  <c r="R258" i="20"/>
  <c r="R257" i="20"/>
  <c r="R256" i="20"/>
  <c r="R255" i="20"/>
  <c r="R254" i="20"/>
  <c r="R253" i="20"/>
  <c r="R251" i="20"/>
  <c r="R250" i="20"/>
  <c r="R249" i="20"/>
  <c r="R248" i="20"/>
  <c r="R247" i="20"/>
  <c r="R246" i="20"/>
  <c r="R245" i="20"/>
  <c r="R244" i="20"/>
  <c r="R243" i="20"/>
  <c r="R242" i="20"/>
  <c r="R241" i="20"/>
  <c r="R240" i="20"/>
  <c r="R238" i="20"/>
  <c r="R237" i="20"/>
  <c r="R236" i="20"/>
  <c r="R235" i="20"/>
  <c r="R234" i="20"/>
  <c r="R233" i="20"/>
  <c r="R232" i="20"/>
  <c r="R231" i="20"/>
  <c r="R230" i="20"/>
  <c r="R229" i="20"/>
  <c r="R228" i="20"/>
  <c r="R227" i="20"/>
  <c r="R212" i="20"/>
  <c r="R211" i="20"/>
  <c r="R210" i="20"/>
  <c r="R209" i="20"/>
  <c r="R208" i="20"/>
  <c r="R207" i="20"/>
  <c r="R206" i="20"/>
  <c r="R205" i="20"/>
  <c r="R204" i="20"/>
  <c r="R203" i="20"/>
  <c r="R202" i="20"/>
  <c r="R201" i="20"/>
  <c r="R199" i="20"/>
  <c r="R198" i="20"/>
  <c r="R197" i="20"/>
  <c r="R196" i="20"/>
  <c r="R195" i="20"/>
  <c r="R194" i="20"/>
  <c r="R193" i="20"/>
  <c r="R192" i="20"/>
  <c r="R191" i="20"/>
  <c r="R190" i="20"/>
  <c r="R189" i="20"/>
  <c r="R188" i="20"/>
  <c r="R186" i="20"/>
  <c r="R185" i="20"/>
  <c r="R184" i="20"/>
  <c r="R183" i="20"/>
  <c r="R182" i="20"/>
  <c r="R181" i="20"/>
  <c r="R180" i="20"/>
  <c r="R179" i="20"/>
  <c r="R178" i="20"/>
  <c r="R177" i="20"/>
  <c r="R176" i="20"/>
  <c r="R175" i="20"/>
  <c r="R173" i="20"/>
  <c r="R172" i="20"/>
  <c r="R171" i="20"/>
  <c r="R170" i="20"/>
  <c r="R169" i="20"/>
  <c r="R168" i="20"/>
  <c r="R167" i="20"/>
  <c r="R166" i="20"/>
  <c r="R165" i="20"/>
  <c r="R164" i="20"/>
  <c r="R163" i="20"/>
  <c r="R162" i="20"/>
  <c r="R160" i="20"/>
  <c r="R159" i="20"/>
  <c r="R158" i="20"/>
  <c r="R157" i="20"/>
  <c r="R156" i="20"/>
  <c r="R155" i="20"/>
  <c r="R154" i="20"/>
  <c r="R153" i="20"/>
  <c r="R152" i="20"/>
  <c r="R151" i="20"/>
  <c r="R150" i="20"/>
  <c r="R149" i="20"/>
  <c r="R147" i="20"/>
  <c r="R146" i="20"/>
  <c r="R145" i="20"/>
  <c r="R144" i="20"/>
  <c r="R143" i="20"/>
  <c r="R142" i="20"/>
  <c r="R141" i="20"/>
  <c r="R140" i="20"/>
  <c r="R139" i="20"/>
  <c r="R138" i="20"/>
  <c r="R137" i="20"/>
  <c r="R136" i="20"/>
  <c r="R134" i="20"/>
  <c r="R133" i="20"/>
  <c r="R132" i="20"/>
  <c r="R131" i="20"/>
  <c r="R130" i="20"/>
  <c r="R129" i="20"/>
  <c r="R128" i="20"/>
  <c r="R127" i="20"/>
  <c r="R126" i="20"/>
  <c r="R125" i="20"/>
  <c r="R124" i="20"/>
  <c r="R123" i="20"/>
  <c r="R121" i="20"/>
  <c r="R120" i="20"/>
  <c r="R119" i="20"/>
  <c r="R118" i="20"/>
  <c r="R117" i="20"/>
  <c r="R116" i="20"/>
  <c r="R115" i="20"/>
  <c r="R114" i="20"/>
  <c r="R113" i="20"/>
  <c r="R112" i="20"/>
  <c r="R111" i="20"/>
  <c r="R110" i="20"/>
  <c r="R108" i="20"/>
  <c r="R107" i="20"/>
  <c r="R106" i="20"/>
  <c r="R105" i="20"/>
  <c r="R104" i="20"/>
  <c r="R103" i="20"/>
  <c r="R102" i="20"/>
  <c r="R101" i="20"/>
  <c r="R100" i="20"/>
  <c r="R99" i="20"/>
  <c r="R98" i="20"/>
  <c r="R97" i="20"/>
  <c r="R95" i="20"/>
  <c r="R94" i="20"/>
  <c r="R93" i="20"/>
  <c r="R92" i="20"/>
  <c r="R91" i="20"/>
  <c r="R90" i="20"/>
  <c r="R89" i="20"/>
  <c r="R88" i="20"/>
  <c r="R87" i="20"/>
  <c r="R86" i="20"/>
  <c r="R85" i="20"/>
  <c r="R84" i="20"/>
  <c r="R82" i="20"/>
  <c r="R81" i="20"/>
  <c r="R80" i="20"/>
  <c r="R79" i="20"/>
  <c r="R78" i="20"/>
  <c r="R77" i="20"/>
  <c r="R76" i="20"/>
  <c r="R75" i="20"/>
  <c r="R74" i="20"/>
  <c r="R73" i="20"/>
  <c r="R72" i="20"/>
  <c r="R71" i="20"/>
  <c r="R69" i="20"/>
  <c r="R68" i="20"/>
  <c r="R67" i="20"/>
  <c r="R66" i="20"/>
  <c r="R65" i="20"/>
  <c r="R64" i="20"/>
  <c r="R63" i="20"/>
  <c r="R62" i="20"/>
  <c r="R61" i="20"/>
  <c r="R60" i="20"/>
  <c r="R59" i="20"/>
  <c r="R58" i="20"/>
  <c r="R56" i="20"/>
  <c r="R55" i="20"/>
  <c r="R54" i="20"/>
  <c r="R53" i="20"/>
  <c r="R52" i="20"/>
  <c r="R51" i="20"/>
  <c r="R50" i="20"/>
  <c r="R49" i="20"/>
  <c r="R48" i="20"/>
  <c r="R47" i="20"/>
  <c r="R46" i="20"/>
  <c r="R45" i="20"/>
  <c r="R43" i="20"/>
  <c r="R42" i="20"/>
  <c r="R41" i="20"/>
  <c r="R40" i="20"/>
  <c r="R39" i="20"/>
  <c r="R38" i="20"/>
  <c r="R37" i="20"/>
  <c r="R36" i="20"/>
  <c r="R35" i="20"/>
  <c r="R34" i="20"/>
  <c r="R33" i="20"/>
  <c r="R32" i="20"/>
  <c r="R30" i="20"/>
  <c r="R29" i="20"/>
  <c r="R28" i="20"/>
  <c r="R27" i="20"/>
  <c r="R26" i="20"/>
  <c r="R25" i="20"/>
  <c r="R24" i="20"/>
  <c r="R23" i="20"/>
  <c r="R22" i="20"/>
  <c r="R21" i="20"/>
  <c r="R20" i="20"/>
  <c r="R17" i="20"/>
  <c r="R16" i="20"/>
  <c r="R15" i="20"/>
  <c r="R14" i="20"/>
  <c r="R13" i="20"/>
  <c r="R12" i="20"/>
  <c r="R11" i="20"/>
  <c r="R10" i="20"/>
  <c r="R9" i="20"/>
  <c r="R8" i="20"/>
  <c r="R7" i="20"/>
  <c r="R6" i="20"/>
  <c r="R19" i="20"/>
  <c r="L47" i="2"/>
  <c r="L45" i="2"/>
  <c r="L44" i="2"/>
  <c r="L43" i="2"/>
  <c r="L42" i="2"/>
  <c r="L41" i="2"/>
  <c r="L40" i="2"/>
  <c r="L39" i="2"/>
  <c r="L38" i="2"/>
  <c r="L37" i="2"/>
  <c r="L36" i="2"/>
  <c r="L35" i="2"/>
  <c r="L34" i="2"/>
  <c r="L33" i="2"/>
  <c r="L32" i="2"/>
  <c r="L31" i="2"/>
  <c r="L30" i="2"/>
  <c r="L29" i="2"/>
  <c r="L28" i="2"/>
  <c r="L27" i="2"/>
  <c r="L26" i="2"/>
  <c r="L25" i="2"/>
  <c r="L21" i="2"/>
  <c r="L19" i="2"/>
  <c r="L18" i="2"/>
  <c r="L12" i="2"/>
  <c r="L11" i="2"/>
  <c r="L10" i="2"/>
  <c r="K7713" i="20"/>
  <c r="G7713" i="20"/>
  <c r="O7712" i="20"/>
  <c r="P7712" i="20" s="1"/>
  <c r="L7712" i="20"/>
  <c r="P7711" i="20"/>
  <c r="O7711" i="20"/>
  <c r="L7711" i="20"/>
  <c r="L7713" i="20" s="1"/>
  <c r="O7710" i="20"/>
  <c r="L7710" i="20"/>
  <c r="G7707" i="20"/>
  <c r="P7706" i="20"/>
  <c r="L7706" i="20"/>
  <c r="G7705" i="20"/>
  <c r="G7695" i="20"/>
  <c r="G7694" i="20"/>
  <c r="G7693" i="20"/>
  <c r="G7688" i="20"/>
  <c r="G7684" i="20"/>
  <c r="G7683" i="20"/>
  <c r="G7680" i="20"/>
  <c r="G7677" i="20"/>
  <c r="H7675" i="20"/>
  <c r="N7674" i="20"/>
  <c r="M7674" i="20"/>
  <c r="K7674" i="20"/>
  <c r="O7673" i="20" s="1"/>
  <c r="J7674" i="20"/>
  <c r="N7673" i="20"/>
  <c r="M7673" i="20"/>
  <c r="K7673" i="20"/>
  <c r="L7673" i="20" s="1"/>
  <c r="S7673" i="20" s="1"/>
  <c r="J7673" i="20"/>
  <c r="N7672" i="20"/>
  <c r="M7672" i="20"/>
  <c r="K7672" i="20"/>
  <c r="L7672" i="20" s="1"/>
  <c r="S7672" i="20" s="1"/>
  <c r="J7672" i="20"/>
  <c r="N7671" i="20"/>
  <c r="M7671" i="20"/>
  <c r="K7671" i="20"/>
  <c r="L7671" i="20" s="1"/>
  <c r="S7671" i="20" s="1"/>
  <c r="J7671" i="20"/>
  <c r="O7670" i="20"/>
  <c r="N7670" i="20"/>
  <c r="M7670" i="20"/>
  <c r="K7670" i="20"/>
  <c r="L7670" i="20" s="1"/>
  <c r="S7670" i="20" s="1"/>
  <c r="J7670" i="20"/>
  <c r="N7669" i="20"/>
  <c r="M7669" i="20"/>
  <c r="K7669" i="20"/>
  <c r="L7669" i="20" s="1"/>
  <c r="S7669" i="20" s="1"/>
  <c r="J7669" i="20"/>
  <c r="N7668" i="20"/>
  <c r="M7668" i="20"/>
  <c r="K7668" i="20"/>
  <c r="L7668" i="20" s="1"/>
  <c r="S7668" i="20" s="1"/>
  <c r="J7668" i="20"/>
  <c r="N7667" i="20"/>
  <c r="M7667" i="20"/>
  <c r="K7667" i="20"/>
  <c r="L7667" i="20" s="1"/>
  <c r="S7667" i="20" s="1"/>
  <c r="J7667" i="20"/>
  <c r="O7666" i="20"/>
  <c r="N7666" i="20"/>
  <c r="M7666" i="20"/>
  <c r="K7666" i="20"/>
  <c r="L7666" i="20" s="1"/>
  <c r="S7666" i="20" s="1"/>
  <c r="J7666" i="20"/>
  <c r="N7665" i="20"/>
  <c r="M7665" i="20"/>
  <c r="K7665" i="20"/>
  <c r="L7665" i="20" s="1"/>
  <c r="S7665" i="20" s="1"/>
  <c r="J7665" i="20"/>
  <c r="O7664" i="20"/>
  <c r="N7664" i="20"/>
  <c r="M7664" i="20"/>
  <c r="K7664" i="20"/>
  <c r="L7664" i="20" s="1"/>
  <c r="S7664" i="20" s="1"/>
  <c r="J7664" i="20"/>
  <c r="N7663" i="20"/>
  <c r="M7663" i="20"/>
  <c r="K7663" i="20"/>
  <c r="L7663" i="20" s="1"/>
  <c r="S7663" i="20" s="1"/>
  <c r="J7663" i="20"/>
  <c r="H7662" i="20"/>
  <c r="N7661" i="20"/>
  <c r="M7661" i="20"/>
  <c r="J7661" i="20"/>
  <c r="K7661" i="20" s="1"/>
  <c r="L7661" i="20" s="1"/>
  <c r="S7661" i="20" s="1"/>
  <c r="N7660" i="20"/>
  <c r="M7660" i="20"/>
  <c r="J7660" i="20"/>
  <c r="K7660" i="20" s="1"/>
  <c r="L7660" i="20" s="1"/>
  <c r="S7660" i="20" s="1"/>
  <c r="N7659" i="20"/>
  <c r="M7659" i="20"/>
  <c r="J7659" i="20"/>
  <c r="K7659" i="20" s="1"/>
  <c r="L7659" i="20" s="1"/>
  <c r="S7659" i="20" s="1"/>
  <c r="N7658" i="20"/>
  <c r="M7658" i="20"/>
  <c r="J7658" i="20"/>
  <c r="K7658" i="20" s="1"/>
  <c r="L7658" i="20" s="1"/>
  <c r="S7658" i="20" s="1"/>
  <c r="N7657" i="20"/>
  <c r="M7657" i="20"/>
  <c r="J7657" i="20"/>
  <c r="K7657" i="20" s="1"/>
  <c r="N7656" i="20"/>
  <c r="M7656" i="20"/>
  <c r="J7656" i="20"/>
  <c r="K7656" i="20" s="1"/>
  <c r="L7656" i="20" s="1"/>
  <c r="S7656" i="20" s="1"/>
  <c r="N7655" i="20"/>
  <c r="M7655" i="20"/>
  <c r="J7655" i="20"/>
  <c r="K7655" i="20" s="1"/>
  <c r="L7655" i="20" s="1"/>
  <c r="S7655" i="20" s="1"/>
  <c r="N7654" i="20"/>
  <c r="M7654" i="20"/>
  <c r="J7654" i="20"/>
  <c r="K7654" i="20" s="1"/>
  <c r="L7654" i="20" s="1"/>
  <c r="S7654" i="20" s="1"/>
  <c r="N7653" i="20"/>
  <c r="M7653" i="20"/>
  <c r="J7653" i="20"/>
  <c r="K7653" i="20" s="1"/>
  <c r="N7652" i="20"/>
  <c r="M7652" i="20"/>
  <c r="J7652" i="20"/>
  <c r="K7652" i="20" s="1"/>
  <c r="L7652" i="20" s="1"/>
  <c r="S7652" i="20" s="1"/>
  <c r="N7651" i="20"/>
  <c r="M7651" i="20"/>
  <c r="J7651" i="20"/>
  <c r="K7651" i="20" s="1"/>
  <c r="L7651" i="20" s="1"/>
  <c r="S7651" i="20" s="1"/>
  <c r="N7650" i="20"/>
  <c r="M7650" i="20"/>
  <c r="J7650" i="20"/>
  <c r="K7650" i="20" s="1"/>
  <c r="H7649" i="20"/>
  <c r="N7648" i="20"/>
  <c r="M7648" i="20"/>
  <c r="K7648" i="20"/>
  <c r="O7648" i="20" s="1"/>
  <c r="P7648" i="20" s="1"/>
  <c r="T7648" i="20" s="1"/>
  <c r="J7648" i="20"/>
  <c r="N7647" i="20"/>
  <c r="M7647" i="20"/>
  <c r="K7647" i="20"/>
  <c r="L7647" i="20" s="1"/>
  <c r="S7647" i="20" s="1"/>
  <c r="J7647" i="20"/>
  <c r="N7646" i="20"/>
  <c r="M7646" i="20"/>
  <c r="K7646" i="20"/>
  <c r="L7646" i="20" s="1"/>
  <c r="S7646" i="20" s="1"/>
  <c r="J7646" i="20"/>
  <c r="N7645" i="20"/>
  <c r="M7645" i="20"/>
  <c r="K7645" i="20"/>
  <c r="L7645" i="20" s="1"/>
  <c r="S7645" i="20" s="1"/>
  <c r="J7645" i="20"/>
  <c r="N7644" i="20"/>
  <c r="M7644" i="20"/>
  <c r="K7644" i="20"/>
  <c r="L7644" i="20" s="1"/>
  <c r="S7644" i="20" s="1"/>
  <c r="J7644" i="20"/>
  <c r="N7643" i="20"/>
  <c r="M7643" i="20"/>
  <c r="K7643" i="20"/>
  <c r="L7643" i="20" s="1"/>
  <c r="S7643" i="20" s="1"/>
  <c r="J7643" i="20"/>
  <c r="N7642" i="20"/>
  <c r="M7642" i="20"/>
  <c r="K7642" i="20"/>
  <c r="L7642" i="20" s="1"/>
  <c r="S7642" i="20" s="1"/>
  <c r="J7642" i="20"/>
  <c r="N7641" i="20"/>
  <c r="M7641" i="20"/>
  <c r="K7641" i="20"/>
  <c r="L7641" i="20" s="1"/>
  <c r="S7641" i="20" s="1"/>
  <c r="J7641" i="20"/>
  <c r="N7640" i="20"/>
  <c r="M7640" i="20"/>
  <c r="K7640" i="20"/>
  <c r="L7640" i="20" s="1"/>
  <c r="S7640" i="20" s="1"/>
  <c r="J7640" i="20"/>
  <c r="N7639" i="20"/>
  <c r="M7639" i="20"/>
  <c r="K7639" i="20"/>
  <c r="L7639" i="20" s="1"/>
  <c r="S7639" i="20" s="1"/>
  <c r="J7639" i="20"/>
  <c r="N7638" i="20"/>
  <c r="M7638" i="20"/>
  <c r="K7638" i="20"/>
  <c r="L7638" i="20" s="1"/>
  <c r="S7638" i="20" s="1"/>
  <c r="J7638" i="20"/>
  <c r="N7637" i="20"/>
  <c r="M7637" i="20"/>
  <c r="K7637" i="20"/>
  <c r="L7637" i="20" s="1"/>
  <c r="S7637" i="20" s="1"/>
  <c r="J7637" i="20"/>
  <c r="H7636" i="20"/>
  <c r="N7635" i="20"/>
  <c r="M7635" i="20"/>
  <c r="J7635" i="20"/>
  <c r="K7635" i="20" s="1"/>
  <c r="L7635" i="20" s="1"/>
  <c r="S7635" i="20" s="1"/>
  <c r="N7634" i="20"/>
  <c r="M7634" i="20"/>
  <c r="J7634" i="20"/>
  <c r="K7634" i="20" s="1"/>
  <c r="L7634" i="20" s="1"/>
  <c r="S7634" i="20" s="1"/>
  <c r="N7633" i="20"/>
  <c r="M7633" i="20"/>
  <c r="J7633" i="20"/>
  <c r="K7633" i="20" s="1"/>
  <c r="L7633" i="20" s="1"/>
  <c r="S7633" i="20" s="1"/>
  <c r="N7632" i="20"/>
  <c r="M7632" i="20"/>
  <c r="J7632" i="20"/>
  <c r="K7632" i="20" s="1"/>
  <c r="L7632" i="20" s="1"/>
  <c r="S7632" i="20" s="1"/>
  <c r="N7631" i="20"/>
  <c r="M7631" i="20"/>
  <c r="J7631" i="20"/>
  <c r="K7631" i="20" s="1"/>
  <c r="L7631" i="20" s="1"/>
  <c r="S7631" i="20" s="1"/>
  <c r="N7630" i="20"/>
  <c r="M7630" i="20"/>
  <c r="J7630" i="20"/>
  <c r="K7630" i="20" s="1"/>
  <c r="L7630" i="20" s="1"/>
  <c r="S7630" i="20" s="1"/>
  <c r="N7629" i="20"/>
  <c r="M7629" i="20"/>
  <c r="J7629" i="20"/>
  <c r="K7629" i="20" s="1"/>
  <c r="L7629" i="20" s="1"/>
  <c r="S7629" i="20" s="1"/>
  <c r="N7628" i="20"/>
  <c r="M7628" i="20"/>
  <c r="J7628" i="20"/>
  <c r="K7628" i="20" s="1"/>
  <c r="L7628" i="20" s="1"/>
  <c r="S7628" i="20" s="1"/>
  <c r="N7627" i="20"/>
  <c r="M7627" i="20"/>
  <c r="J7627" i="20"/>
  <c r="K7627" i="20" s="1"/>
  <c r="L7627" i="20" s="1"/>
  <c r="S7627" i="20" s="1"/>
  <c r="N7626" i="20"/>
  <c r="M7626" i="20"/>
  <c r="J7626" i="20"/>
  <c r="K7626" i="20" s="1"/>
  <c r="L7626" i="20" s="1"/>
  <c r="S7626" i="20" s="1"/>
  <c r="N7625" i="20"/>
  <c r="M7625" i="20"/>
  <c r="J7625" i="20"/>
  <c r="K7625" i="20" s="1"/>
  <c r="L7625" i="20" s="1"/>
  <c r="S7625" i="20" s="1"/>
  <c r="N7624" i="20"/>
  <c r="M7624" i="20"/>
  <c r="J7624" i="20"/>
  <c r="K7624" i="20" s="1"/>
  <c r="H7623" i="20"/>
  <c r="N7622" i="20"/>
  <c r="M7622" i="20"/>
  <c r="K7622" i="20"/>
  <c r="O7620" i="20" s="1"/>
  <c r="J7622" i="20"/>
  <c r="N7621" i="20"/>
  <c r="M7621" i="20"/>
  <c r="K7621" i="20"/>
  <c r="L7621" i="20" s="1"/>
  <c r="S7621" i="20" s="1"/>
  <c r="J7621" i="20"/>
  <c r="N7620" i="20"/>
  <c r="M7620" i="20"/>
  <c r="K7620" i="20"/>
  <c r="L7620" i="20" s="1"/>
  <c r="S7620" i="20" s="1"/>
  <c r="J7620" i="20"/>
  <c r="N7619" i="20"/>
  <c r="M7619" i="20"/>
  <c r="K7619" i="20"/>
  <c r="L7619" i="20" s="1"/>
  <c r="S7619" i="20" s="1"/>
  <c r="J7619" i="20"/>
  <c r="N7618" i="20"/>
  <c r="M7618" i="20"/>
  <c r="K7618" i="20"/>
  <c r="L7618" i="20" s="1"/>
  <c r="S7618" i="20" s="1"/>
  <c r="J7618" i="20"/>
  <c r="N7617" i="20"/>
  <c r="M7617" i="20"/>
  <c r="K7617" i="20"/>
  <c r="L7617" i="20" s="1"/>
  <c r="S7617" i="20" s="1"/>
  <c r="J7617" i="20"/>
  <c r="N7616" i="20"/>
  <c r="M7616" i="20"/>
  <c r="K7616" i="20"/>
  <c r="L7616" i="20" s="1"/>
  <c r="S7616" i="20" s="1"/>
  <c r="J7616" i="20"/>
  <c r="N7615" i="20"/>
  <c r="M7615" i="20"/>
  <c r="K7615" i="20"/>
  <c r="L7615" i="20" s="1"/>
  <c r="S7615" i="20" s="1"/>
  <c r="J7615" i="20"/>
  <c r="N7614" i="20"/>
  <c r="M7614" i="20"/>
  <c r="K7614" i="20"/>
  <c r="L7614" i="20" s="1"/>
  <c r="S7614" i="20" s="1"/>
  <c r="J7614" i="20"/>
  <c r="N7613" i="20"/>
  <c r="M7613" i="20"/>
  <c r="K7613" i="20"/>
  <c r="L7613" i="20" s="1"/>
  <c r="S7613" i="20" s="1"/>
  <c r="J7613" i="20"/>
  <c r="N7612" i="20"/>
  <c r="M7612" i="20"/>
  <c r="K7612" i="20"/>
  <c r="L7612" i="20" s="1"/>
  <c r="S7612" i="20" s="1"/>
  <c r="J7612" i="20"/>
  <c r="N7611" i="20"/>
  <c r="M7611" i="20"/>
  <c r="K7611" i="20"/>
  <c r="J7611" i="20"/>
  <c r="H7610" i="20"/>
  <c r="N7609" i="20"/>
  <c r="M7609" i="20"/>
  <c r="J7609" i="20"/>
  <c r="K7609" i="20" s="1"/>
  <c r="L7609" i="20" s="1"/>
  <c r="S7609" i="20" s="1"/>
  <c r="N7608" i="20"/>
  <c r="M7608" i="20"/>
  <c r="J7608" i="20"/>
  <c r="K7608" i="20" s="1"/>
  <c r="L7608" i="20" s="1"/>
  <c r="S7608" i="20" s="1"/>
  <c r="N7607" i="20"/>
  <c r="M7607" i="20"/>
  <c r="J7607" i="20"/>
  <c r="K7607" i="20" s="1"/>
  <c r="L7607" i="20" s="1"/>
  <c r="S7607" i="20" s="1"/>
  <c r="N7606" i="20"/>
  <c r="M7606" i="20"/>
  <c r="J7606" i="20"/>
  <c r="K7606" i="20" s="1"/>
  <c r="L7606" i="20" s="1"/>
  <c r="S7606" i="20" s="1"/>
  <c r="N7605" i="20"/>
  <c r="M7605" i="20"/>
  <c r="J7605" i="20"/>
  <c r="K7605" i="20" s="1"/>
  <c r="L7605" i="20" s="1"/>
  <c r="S7605" i="20" s="1"/>
  <c r="N7604" i="20"/>
  <c r="M7604" i="20"/>
  <c r="J7604" i="20"/>
  <c r="K7604" i="20" s="1"/>
  <c r="L7604" i="20" s="1"/>
  <c r="S7604" i="20" s="1"/>
  <c r="N7603" i="20"/>
  <c r="M7603" i="20"/>
  <c r="J7603" i="20"/>
  <c r="K7603" i="20" s="1"/>
  <c r="L7603" i="20" s="1"/>
  <c r="S7603" i="20" s="1"/>
  <c r="N7602" i="20"/>
  <c r="M7602" i="20"/>
  <c r="J7602" i="20"/>
  <c r="K7602" i="20" s="1"/>
  <c r="L7602" i="20" s="1"/>
  <c r="S7602" i="20" s="1"/>
  <c r="N7601" i="20"/>
  <c r="M7601" i="20"/>
  <c r="J7601" i="20"/>
  <c r="K7601" i="20" s="1"/>
  <c r="L7601" i="20" s="1"/>
  <c r="S7601" i="20" s="1"/>
  <c r="N7600" i="20"/>
  <c r="M7600" i="20"/>
  <c r="J7600" i="20"/>
  <c r="K7600" i="20" s="1"/>
  <c r="L7600" i="20" s="1"/>
  <c r="S7600" i="20" s="1"/>
  <c r="N7599" i="20"/>
  <c r="M7599" i="20"/>
  <c r="J7599" i="20"/>
  <c r="K7599" i="20" s="1"/>
  <c r="L7599" i="20" s="1"/>
  <c r="S7599" i="20" s="1"/>
  <c r="N7598" i="20"/>
  <c r="M7598" i="20"/>
  <c r="J7598" i="20"/>
  <c r="K7598" i="20" s="1"/>
  <c r="M7597" i="20"/>
  <c r="H7597" i="20"/>
  <c r="N7596" i="20"/>
  <c r="M7596" i="20"/>
  <c r="K7596" i="20"/>
  <c r="L7596" i="20" s="1"/>
  <c r="S7596" i="20" s="1"/>
  <c r="J7596" i="20"/>
  <c r="N7595" i="20"/>
  <c r="M7595" i="20"/>
  <c r="K7595" i="20"/>
  <c r="L7595" i="20" s="1"/>
  <c r="S7595" i="20" s="1"/>
  <c r="J7595" i="20"/>
  <c r="N7594" i="20"/>
  <c r="M7594" i="20"/>
  <c r="K7594" i="20"/>
  <c r="L7594" i="20" s="1"/>
  <c r="S7594" i="20" s="1"/>
  <c r="J7594" i="20"/>
  <c r="N7593" i="20"/>
  <c r="M7593" i="20"/>
  <c r="K7593" i="20"/>
  <c r="L7593" i="20" s="1"/>
  <c r="S7593" i="20" s="1"/>
  <c r="J7593" i="20"/>
  <c r="N7592" i="20"/>
  <c r="M7592" i="20"/>
  <c r="K7592" i="20"/>
  <c r="L7592" i="20" s="1"/>
  <c r="S7592" i="20" s="1"/>
  <c r="J7592" i="20"/>
  <c r="N7591" i="20"/>
  <c r="M7591" i="20"/>
  <c r="K7591" i="20"/>
  <c r="L7591" i="20" s="1"/>
  <c r="S7591" i="20" s="1"/>
  <c r="J7591" i="20"/>
  <c r="N7590" i="20"/>
  <c r="M7590" i="20"/>
  <c r="K7590" i="20"/>
  <c r="L7590" i="20" s="1"/>
  <c r="S7590" i="20" s="1"/>
  <c r="J7590" i="20"/>
  <c r="N7589" i="20"/>
  <c r="M7589" i="20"/>
  <c r="K7589" i="20"/>
  <c r="L7589" i="20" s="1"/>
  <c r="S7589" i="20" s="1"/>
  <c r="J7589" i="20"/>
  <c r="N7588" i="20"/>
  <c r="M7588" i="20"/>
  <c r="K7588" i="20"/>
  <c r="L7588" i="20" s="1"/>
  <c r="S7588" i="20" s="1"/>
  <c r="J7588" i="20"/>
  <c r="N7587" i="20"/>
  <c r="M7587" i="20"/>
  <c r="K7587" i="20"/>
  <c r="L7587" i="20" s="1"/>
  <c r="S7587" i="20" s="1"/>
  <c r="J7587" i="20"/>
  <c r="N7586" i="20"/>
  <c r="M7586" i="20"/>
  <c r="K7586" i="20"/>
  <c r="L7586" i="20" s="1"/>
  <c r="S7586" i="20" s="1"/>
  <c r="J7586" i="20"/>
  <c r="N7585" i="20"/>
  <c r="M7585" i="20"/>
  <c r="K7585" i="20"/>
  <c r="J7585" i="20"/>
  <c r="H7584" i="20"/>
  <c r="N7583" i="20"/>
  <c r="M7583" i="20"/>
  <c r="J7583" i="20"/>
  <c r="K7583" i="20" s="1"/>
  <c r="L7583" i="20" s="1"/>
  <c r="S7583" i="20" s="1"/>
  <c r="N7582" i="20"/>
  <c r="M7582" i="20"/>
  <c r="J7582" i="20"/>
  <c r="K7582" i="20" s="1"/>
  <c r="L7582" i="20" s="1"/>
  <c r="S7582" i="20" s="1"/>
  <c r="N7581" i="20"/>
  <c r="M7581" i="20"/>
  <c r="J7581" i="20"/>
  <c r="K7581" i="20" s="1"/>
  <c r="L7581" i="20" s="1"/>
  <c r="S7581" i="20" s="1"/>
  <c r="N7580" i="20"/>
  <c r="M7580" i="20"/>
  <c r="J7580" i="20"/>
  <c r="K7580" i="20" s="1"/>
  <c r="L7580" i="20" s="1"/>
  <c r="S7580" i="20" s="1"/>
  <c r="N7579" i="20"/>
  <c r="M7579" i="20"/>
  <c r="J7579" i="20"/>
  <c r="K7579" i="20" s="1"/>
  <c r="L7579" i="20" s="1"/>
  <c r="S7579" i="20" s="1"/>
  <c r="N7578" i="20"/>
  <c r="M7578" i="20"/>
  <c r="J7578" i="20"/>
  <c r="K7578" i="20" s="1"/>
  <c r="L7578" i="20" s="1"/>
  <c r="S7578" i="20" s="1"/>
  <c r="N7577" i="20"/>
  <c r="M7577" i="20"/>
  <c r="J7577" i="20"/>
  <c r="K7577" i="20" s="1"/>
  <c r="L7577" i="20" s="1"/>
  <c r="S7577" i="20" s="1"/>
  <c r="N7576" i="20"/>
  <c r="M7576" i="20"/>
  <c r="J7576" i="20"/>
  <c r="K7576" i="20" s="1"/>
  <c r="L7576" i="20" s="1"/>
  <c r="S7576" i="20" s="1"/>
  <c r="N7575" i="20"/>
  <c r="M7575" i="20"/>
  <c r="J7575" i="20"/>
  <c r="K7575" i="20" s="1"/>
  <c r="L7575" i="20" s="1"/>
  <c r="S7575" i="20" s="1"/>
  <c r="N7574" i="20"/>
  <c r="M7574" i="20"/>
  <c r="J7574" i="20"/>
  <c r="K7574" i="20" s="1"/>
  <c r="L7574" i="20" s="1"/>
  <c r="S7574" i="20" s="1"/>
  <c r="N7573" i="20"/>
  <c r="M7573" i="20"/>
  <c r="J7573" i="20"/>
  <c r="K7573" i="20" s="1"/>
  <c r="L7573" i="20" s="1"/>
  <c r="S7573" i="20" s="1"/>
  <c r="N7572" i="20"/>
  <c r="M7572" i="20"/>
  <c r="J7572" i="20"/>
  <c r="K7572" i="20" s="1"/>
  <c r="L7572" i="20" s="1"/>
  <c r="S7572" i="20" s="1"/>
  <c r="H7571" i="20"/>
  <c r="N7570" i="20"/>
  <c r="M7570" i="20"/>
  <c r="K7570" i="20"/>
  <c r="O7564" i="20" s="1"/>
  <c r="J7570" i="20"/>
  <c r="N7569" i="20"/>
  <c r="M7569" i="20"/>
  <c r="K7569" i="20"/>
  <c r="L7569" i="20" s="1"/>
  <c r="S7569" i="20" s="1"/>
  <c r="J7569" i="20"/>
  <c r="N7568" i="20"/>
  <c r="M7568" i="20"/>
  <c r="K7568" i="20"/>
  <c r="L7568" i="20" s="1"/>
  <c r="S7568" i="20" s="1"/>
  <c r="J7568" i="20"/>
  <c r="N7567" i="20"/>
  <c r="M7567" i="20"/>
  <c r="K7567" i="20"/>
  <c r="L7567" i="20" s="1"/>
  <c r="S7567" i="20" s="1"/>
  <c r="J7567" i="20"/>
  <c r="N7566" i="20"/>
  <c r="M7566" i="20"/>
  <c r="K7566" i="20"/>
  <c r="L7566" i="20" s="1"/>
  <c r="S7566" i="20" s="1"/>
  <c r="J7566" i="20"/>
  <c r="N7565" i="20"/>
  <c r="M7565" i="20"/>
  <c r="K7565" i="20"/>
  <c r="L7565" i="20" s="1"/>
  <c r="S7565" i="20" s="1"/>
  <c r="J7565" i="20"/>
  <c r="N7564" i="20"/>
  <c r="M7564" i="20"/>
  <c r="K7564" i="20"/>
  <c r="L7564" i="20" s="1"/>
  <c r="S7564" i="20" s="1"/>
  <c r="J7564" i="20"/>
  <c r="N7563" i="20"/>
  <c r="M7563" i="20"/>
  <c r="K7563" i="20"/>
  <c r="L7563" i="20" s="1"/>
  <c r="S7563" i="20" s="1"/>
  <c r="J7563" i="20"/>
  <c r="N7562" i="20"/>
  <c r="M7562" i="20"/>
  <c r="K7562" i="20"/>
  <c r="L7562" i="20" s="1"/>
  <c r="S7562" i="20" s="1"/>
  <c r="J7562" i="20"/>
  <c r="N7561" i="20"/>
  <c r="M7561" i="20"/>
  <c r="K7561" i="20"/>
  <c r="L7561" i="20" s="1"/>
  <c r="S7561" i="20" s="1"/>
  <c r="J7561" i="20"/>
  <c r="N7560" i="20"/>
  <c r="M7560" i="20"/>
  <c r="K7560" i="20"/>
  <c r="L7560" i="20" s="1"/>
  <c r="S7560" i="20" s="1"/>
  <c r="J7560" i="20"/>
  <c r="N7559" i="20"/>
  <c r="M7559" i="20"/>
  <c r="K7559" i="20"/>
  <c r="L7559" i="20" s="1"/>
  <c r="S7559" i="20" s="1"/>
  <c r="J7559" i="20"/>
  <c r="H7558" i="20"/>
  <c r="N7557" i="20"/>
  <c r="M7557" i="20"/>
  <c r="J7557" i="20"/>
  <c r="K7557" i="20" s="1"/>
  <c r="L7557" i="20" s="1"/>
  <c r="S7557" i="20" s="1"/>
  <c r="N7556" i="20"/>
  <c r="M7556" i="20"/>
  <c r="J7556" i="20"/>
  <c r="K7556" i="20" s="1"/>
  <c r="L7556" i="20" s="1"/>
  <c r="S7556" i="20" s="1"/>
  <c r="N7555" i="20"/>
  <c r="M7555" i="20"/>
  <c r="J7555" i="20"/>
  <c r="K7555" i="20" s="1"/>
  <c r="L7555" i="20" s="1"/>
  <c r="S7555" i="20" s="1"/>
  <c r="N7554" i="20"/>
  <c r="M7554" i="20"/>
  <c r="J7554" i="20"/>
  <c r="K7554" i="20" s="1"/>
  <c r="L7554" i="20" s="1"/>
  <c r="S7554" i="20" s="1"/>
  <c r="N7553" i="20"/>
  <c r="M7553" i="20"/>
  <c r="J7553" i="20"/>
  <c r="K7553" i="20" s="1"/>
  <c r="L7553" i="20" s="1"/>
  <c r="S7553" i="20" s="1"/>
  <c r="N7552" i="20"/>
  <c r="M7552" i="20"/>
  <c r="J7552" i="20"/>
  <c r="K7552" i="20" s="1"/>
  <c r="L7552" i="20" s="1"/>
  <c r="S7552" i="20" s="1"/>
  <c r="N7551" i="20"/>
  <c r="M7551" i="20"/>
  <c r="J7551" i="20"/>
  <c r="K7551" i="20" s="1"/>
  <c r="L7551" i="20" s="1"/>
  <c r="S7551" i="20" s="1"/>
  <c r="N7550" i="20"/>
  <c r="M7550" i="20"/>
  <c r="J7550" i="20"/>
  <c r="K7550" i="20" s="1"/>
  <c r="L7550" i="20" s="1"/>
  <c r="S7550" i="20" s="1"/>
  <c r="N7549" i="20"/>
  <c r="M7549" i="20"/>
  <c r="J7549" i="20"/>
  <c r="K7549" i="20" s="1"/>
  <c r="L7549" i="20" s="1"/>
  <c r="S7549" i="20" s="1"/>
  <c r="N7548" i="20"/>
  <c r="M7548" i="20"/>
  <c r="J7548" i="20"/>
  <c r="K7548" i="20" s="1"/>
  <c r="L7548" i="20" s="1"/>
  <c r="S7548" i="20" s="1"/>
  <c r="N7547" i="20"/>
  <c r="M7547" i="20"/>
  <c r="J7547" i="20"/>
  <c r="K7547" i="20" s="1"/>
  <c r="L7547" i="20" s="1"/>
  <c r="S7547" i="20" s="1"/>
  <c r="N7546" i="20"/>
  <c r="M7546" i="20"/>
  <c r="J7546" i="20"/>
  <c r="K7546" i="20" s="1"/>
  <c r="L7546" i="20" s="1"/>
  <c r="S7546" i="20" s="1"/>
  <c r="H7545" i="20"/>
  <c r="N7544" i="20"/>
  <c r="M7544" i="20"/>
  <c r="K7544" i="20"/>
  <c r="J7544" i="20"/>
  <c r="N7543" i="20"/>
  <c r="M7543" i="20"/>
  <c r="K7543" i="20"/>
  <c r="L7543" i="20" s="1"/>
  <c r="S7543" i="20" s="1"/>
  <c r="J7543" i="20"/>
  <c r="N7542" i="20"/>
  <c r="M7542" i="20"/>
  <c r="K7542" i="20"/>
  <c r="L7542" i="20" s="1"/>
  <c r="S7542" i="20" s="1"/>
  <c r="J7542" i="20"/>
  <c r="N7541" i="20"/>
  <c r="M7541" i="20"/>
  <c r="K7541" i="20"/>
  <c r="L7541" i="20" s="1"/>
  <c r="S7541" i="20" s="1"/>
  <c r="J7541" i="20"/>
  <c r="N7540" i="20"/>
  <c r="M7540" i="20"/>
  <c r="K7540" i="20"/>
  <c r="L7540" i="20" s="1"/>
  <c r="S7540" i="20" s="1"/>
  <c r="J7540" i="20"/>
  <c r="N7539" i="20"/>
  <c r="M7539" i="20"/>
  <c r="K7539" i="20"/>
  <c r="L7539" i="20" s="1"/>
  <c r="S7539" i="20" s="1"/>
  <c r="J7539" i="20"/>
  <c r="N7538" i="20"/>
  <c r="M7538" i="20"/>
  <c r="K7538" i="20"/>
  <c r="L7538" i="20" s="1"/>
  <c r="S7538" i="20" s="1"/>
  <c r="J7538" i="20"/>
  <c r="N7537" i="20"/>
  <c r="M7537" i="20"/>
  <c r="K7537" i="20"/>
  <c r="L7537" i="20" s="1"/>
  <c r="S7537" i="20" s="1"/>
  <c r="J7537" i="20"/>
  <c r="N7536" i="20"/>
  <c r="M7536" i="20"/>
  <c r="K7536" i="20"/>
  <c r="L7536" i="20" s="1"/>
  <c r="S7536" i="20" s="1"/>
  <c r="J7536" i="20"/>
  <c r="N7535" i="20"/>
  <c r="M7535" i="20"/>
  <c r="K7535" i="20"/>
  <c r="L7535" i="20" s="1"/>
  <c r="S7535" i="20" s="1"/>
  <c r="J7535" i="20"/>
  <c r="N7534" i="20"/>
  <c r="M7534" i="20"/>
  <c r="K7534" i="20"/>
  <c r="L7534" i="20" s="1"/>
  <c r="S7534" i="20" s="1"/>
  <c r="J7534" i="20"/>
  <c r="N7533" i="20"/>
  <c r="M7533" i="20"/>
  <c r="K7533" i="20"/>
  <c r="L7533" i="20" s="1"/>
  <c r="S7533" i="20" s="1"/>
  <c r="J7533" i="20"/>
  <c r="H7532" i="20"/>
  <c r="N7531" i="20"/>
  <c r="M7531" i="20"/>
  <c r="K7531" i="20"/>
  <c r="O7521" i="20" s="1"/>
  <c r="J7531" i="20"/>
  <c r="N7530" i="20"/>
  <c r="M7530" i="20"/>
  <c r="K7530" i="20"/>
  <c r="L7530" i="20" s="1"/>
  <c r="S7530" i="20" s="1"/>
  <c r="J7530" i="20"/>
  <c r="N7529" i="20"/>
  <c r="M7529" i="20"/>
  <c r="K7529" i="20"/>
  <c r="L7529" i="20" s="1"/>
  <c r="S7529" i="20" s="1"/>
  <c r="J7529" i="20"/>
  <c r="N7528" i="20"/>
  <c r="M7528" i="20"/>
  <c r="K7528" i="20"/>
  <c r="L7528" i="20" s="1"/>
  <c r="S7528" i="20" s="1"/>
  <c r="J7528" i="20"/>
  <c r="N7527" i="20"/>
  <c r="M7527" i="20"/>
  <c r="K7527" i="20"/>
  <c r="L7527" i="20" s="1"/>
  <c r="S7527" i="20" s="1"/>
  <c r="J7527" i="20"/>
  <c r="N7526" i="20"/>
  <c r="M7526" i="20"/>
  <c r="K7526" i="20"/>
  <c r="L7526" i="20" s="1"/>
  <c r="S7526" i="20" s="1"/>
  <c r="J7526" i="20"/>
  <c r="N7525" i="20"/>
  <c r="M7525" i="20"/>
  <c r="K7525" i="20"/>
  <c r="L7525" i="20" s="1"/>
  <c r="S7525" i="20" s="1"/>
  <c r="J7525" i="20"/>
  <c r="N7524" i="20"/>
  <c r="M7524" i="20"/>
  <c r="K7524" i="20"/>
  <c r="L7524" i="20" s="1"/>
  <c r="S7524" i="20" s="1"/>
  <c r="J7524" i="20"/>
  <c r="N7523" i="20"/>
  <c r="M7523" i="20"/>
  <c r="K7523" i="20"/>
  <c r="L7523" i="20" s="1"/>
  <c r="S7523" i="20" s="1"/>
  <c r="J7523" i="20"/>
  <c r="N7522" i="20"/>
  <c r="M7522" i="20"/>
  <c r="K7522" i="20"/>
  <c r="L7522" i="20" s="1"/>
  <c r="S7522" i="20" s="1"/>
  <c r="J7522" i="20"/>
  <c r="N7521" i="20"/>
  <c r="M7521" i="20"/>
  <c r="K7521" i="20"/>
  <c r="L7521" i="20" s="1"/>
  <c r="S7521" i="20" s="1"/>
  <c r="J7521" i="20"/>
  <c r="O7520" i="20"/>
  <c r="N7520" i="20"/>
  <c r="M7520" i="20"/>
  <c r="K7520" i="20"/>
  <c r="L7520" i="20" s="1"/>
  <c r="S7520" i="20" s="1"/>
  <c r="J7520" i="20"/>
  <c r="H7519" i="20"/>
  <c r="N7518" i="20"/>
  <c r="M7518" i="20"/>
  <c r="J7518" i="20"/>
  <c r="K7518" i="20" s="1"/>
  <c r="L7518" i="20" s="1"/>
  <c r="S7518" i="20" s="1"/>
  <c r="N7517" i="20"/>
  <c r="M7517" i="20"/>
  <c r="J7517" i="20"/>
  <c r="K7517" i="20" s="1"/>
  <c r="L7517" i="20" s="1"/>
  <c r="S7517" i="20" s="1"/>
  <c r="N7516" i="20"/>
  <c r="M7516" i="20"/>
  <c r="J7516" i="20"/>
  <c r="K7516" i="20" s="1"/>
  <c r="L7516" i="20" s="1"/>
  <c r="S7516" i="20" s="1"/>
  <c r="N7515" i="20"/>
  <c r="M7515" i="20"/>
  <c r="J7515" i="20"/>
  <c r="K7515" i="20" s="1"/>
  <c r="L7515" i="20" s="1"/>
  <c r="S7515" i="20" s="1"/>
  <c r="N7514" i="20"/>
  <c r="M7514" i="20"/>
  <c r="J7514" i="20"/>
  <c r="K7514" i="20" s="1"/>
  <c r="L7514" i="20" s="1"/>
  <c r="S7514" i="20" s="1"/>
  <c r="N7513" i="20"/>
  <c r="M7513" i="20"/>
  <c r="J7513" i="20"/>
  <c r="K7513" i="20" s="1"/>
  <c r="L7513" i="20" s="1"/>
  <c r="S7513" i="20" s="1"/>
  <c r="N7512" i="20"/>
  <c r="M7512" i="20"/>
  <c r="J7512" i="20"/>
  <c r="K7512" i="20" s="1"/>
  <c r="L7512" i="20" s="1"/>
  <c r="S7512" i="20" s="1"/>
  <c r="N7511" i="20"/>
  <c r="M7511" i="20"/>
  <c r="J7511" i="20"/>
  <c r="K7511" i="20" s="1"/>
  <c r="L7511" i="20" s="1"/>
  <c r="S7511" i="20" s="1"/>
  <c r="N7510" i="20"/>
  <c r="M7510" i="20"/>
  <c r="J7510" i="20"/>
  <c r="K7510" i="20" s="1"/>
  <c r="L7510" i="20" s="1"/>
  <c r="S7510" i="20" s="1"/>
  <c r="N7509" i="20"/>
  <c r="M7509" i="20"/>
  <c r="J7509" i="20"/>
  <c r="K7509" i="20" s="1"/>
  <c r="L7509" i="20" s="1"/>
  <c r="S7509" i="20" s="1"/>
  <c r="N7508" i="20"/>
  <c r="M7508" i="20"/>
  <c r="J7508" i="20"/>
  <c r="K7508" i="20" s="1"/>
  <c r="L7508" i="20" s="1"/>
  <c r="S7508" i="20" s="1"/>
  <c r="N7507" i="20"/>
  <c r="M7507" i="20"/>
  <c r="J7507" i="20"/>
  <c r="K7507" i="20" s="1"/>
  <c r="H7506" i="20"/>
  <c r="N7505" i="20"/>
  <c r="M7505" i="20"/>
  <c r="J7505" i="20"/>
  <c r="K7505" i="20" s="1"/>
  <c r="L7505" i="20" s="1"/>
  <c r="S7505" i="20" s="1"/>
  <c r="N7504" i="20"/>
  <c r="M7504" i="20"/>
  <c r="J7504" i="20"/>
  <c r="K7504" i="20" s="1"/>
  <c r="L7504" i="20" s="1"/>
  <c r="S7504" i="20" s="1"/>
  <c r="N7503" i="20"/>
  <c r="M7503" i="20"/>
  <c r="J7503" i="20"/>
  <c r="K7503" i="20" s="1"/>
  <c r="L7503" i="20" s="1"/>
  <c r="S7503" i="20" s="1"/>
  <c r="N7502" i="20"/>
  <c r="M7502" i="20"/>
  <c r="J7502" i="20"/>
  <c r="K7502" i="20" s="1"/>
  <c r="L7502" i="20" s="1"/>
  <c r="S7502" i="20" s="1"/>
  <c r="N7501" i="20"/>
  <c r="M7501" i="20"/>
  <c r="J7501" i="20"/>
  <c r="K7501" i="20" s="1"/>
  <c r="L7501" i="20" s="1"/>
  <c r="S7501" i="20" s="1"/>
  <c r="N7500" i="20"/>
  <c r="M7500" i="20"/>
  <c r="J7500" i="20"/>
  <c r="K7500" i="20" s="1"/>
  <c r="L7500" i="20" s="1"/>
  <c r="S7500" i="20" s="1"/>
  <c r="N7499" i="20"/>
  <c r="M7499" i="20"/>
  <c r="J7499" i="20"/>
  <c r="K7499" i="20" s="1"/>
  <c r="L7499" i="20" s="1"/>
  <c r="S7499" i="20" s="1"/>
  <c r="N7498" i="20"/>
  <c r="M7498" i="20"/>
  <c r="J7498" i="20"/>
  <c r="K7498" i="20" s="1"/>
  <c r="L7498" i="20" s="1"/>
  <c r="S7498" i="20" s="1"/>
  <c r="N7497" i="20"/>
  <c r="M7497" i="20"/>
  <c r="J7497" i="20"/>
  <c r="K7497" i="20" s="1"/>
  <c r="L7497" i="20" s="1"/>
  <c r="S7497" i="20" s="1"/>
  <c r="N7496" i="20"/>
  <c r="M7496" i="20"/>
  <c r="J7496" i="20"/>
  <c r="K7496" i="20" s="1"/>
  <c r="L7496" i="20" s="1"/>
  <c r="S7496" i="20" s="1"/>
  <c r="N7495" i="20"/>
  <c r="M7495" i="20"/>
  <c r="J7495" i="20"/>
  <c r="K7495" i="20" s="1"/>
  <c r="L7495" i="20" s="1"/>
  <c r="S7495" i="20" s="1"/>
  <c r="N7494" i="20"/>
  <c r="M7494" i="20"/>
  <c r="J7494" i="20"/>
  <c r="K7494" i="20" s="1"/>
  <c r="L7494" i="20" s="1"/>
  <c r="S7494" i="20" s="1"/>
  <c r="H7493" i="20"/>
  <c r="N7492" i="20"/>
  <c r="M7492" i="20"/>
  <c r="K7492" i="20"/>
  <c r="L7492" i="20" s="1"/>
  <c r="S7492" i="20" s="1"/>
  <c r="J7492" i="20"/>
  <c r="N7491" i="20"/>
  <c r="M7491" i="20"/>
  <c r="K7491" i="20"/>
  <c r="L7491" i="20" s="1"/>
  <c r="S7491" i="20" s="1"/>
  <c r="J7491" i="20"/>
  <c r="N7490" i="20"/>
  <c r="M7490" i="20"/>
  <c r="K7490" i="20"/>
  <c r="L7490" i="20" s="1"/>
  <c r="S7490" i="20" s="1"/>
  <c r="J7490" i="20"/>
  <c r="N7489" i="20"/>
  <c r="M7489" i="20"/>
  <c r="K7489" i="20"/>
  <c r="L7489" i="20" s="1"/>
  <c r="S7489" i="20" s="1"/>
  <c r="J7489" i="20"/>
  <c r="O7488" i="20"/>
  <c r="N7488" i="20"/>
  <c r="M7488" i="20"/>
  <c r="K7488" i="20"/>
  <c r="L7488" i="20" s="1"/>
  <c r="S7488" i="20" s="1"/>
  <c r="J7488" i="20"/>
  <c r="N7487" i="20"/>
  <c r="M7487" i="20"/>
  <c r="K7487" i="20"/>
  <c r="L7487" i="20" s="1"/>
  <c r="S7487" i="20" s="1"/>
  <c r="J7487" i="20"/>
  <c r="N7486" i="20"/>
  <c r="M7486" i="20"/>
  <c r="K7486" i="20"/>
  <c r="L7486" i="20" s="1"/>
  <c r="S7486" i="20" s="1"/>
  <c r="J7486" i="20"/>
  <c r="N7485" i="20"/>
  <c r="M7485" i="20"/>
  <c r="K7485" i="20"/>
  <c r="L7485" i="20" s="1"/>
  <c r="S7485" i="20" s="1"/>
  <c r="J7485" i="20"/>
  <c r="N7484" i="20"/>
  <c r="M7484" i="20"/>
  <c r="K7484" i="20"/>
  <c r="L7484" i="20" s="1"/>
  <c r="S7484" i="20" s="1"/>
  <c r="J7484" i="20"/>
  <c r="N7483" i="20"/>
  <c r="M7483" i="20"/>
  <c r="K7483" i="20"/>
  <c r="L7483" i="20" s="1"/>
  <c r="S7483" i="20" s="1"/>
  <c r="J7483" i="20"/>
  <c r="O7482" i="20"/>
  <c r="N7482" i="20"/>
  <c r="M7482" i="20"/>
  <c r="K7482" i="20"/>
  <c r="L7482" i="20" s="1"/>
  <c r="S7482" i="20" s="1"/>
  <c r="J7482" i="20"/>
  <c r="N7481" i="20"/>
  <c r="M7481" i="20"/>
  <c r="K7481" i="20"/>
  <c r="L7481" i="20" s="1"/>
  <c r="S7481" i="20" s="1"/>
  <c r="J7481" i="20"/>
  <c r="H7480" i="20"/>
  <c r="N7479" i="20"/>
  <c r="M7479" i="20"/>
  <c r="J7479" i="20"/>
  <c r="K7479" i="20" s="1"/>
  <c r="L7479" i="20" s="1"/>
  <c r="S7479" i="20" s="1"/>
  <c r="N7478" i="20"/>
  <c r="M7478" i="20"/>
  <c r="J7478" i="20"/>
  <c r="K7478" i="20" s="1"/>
  <c r="L7478" i="20" s="1"/>
  <c r="S7478" i="20" s="1"/>
  <c r="N7477" i="20"/>
  <c r="M7477" i="20"/>
  <c r="J7477" i="20"/>
  <c r="K7477" i="20" s="1"/>
  <c r="L7477" i="20" s="1"/>
  <c r="S7477" i="20" s="1"/>
  <c r="N7476" i="20"/>
  <c r="M7476" i="20"/>
  <c r="J7476" i="20"/>
  <c r="K7476" i="20" s="1"/>
  <c r="L7476" i="20" s="1"/>
  <c r="S7476" i="20" s="1"/>
  <c r="N7475" i="20"/>
  <c r="M7475" i="20"/>
  <c r="J7475" i="20"/>
  <c r="K7475" i="20" s="1"/>
  <c r="L7475" i="20" s="1"/>
  <c r="S7475" i="20" s="1"/>
  <c r="N7474" i="20"/>
  <c r="M7474" i="20"/>
  <c r="J7474" i="20"/>
  <c r="K7474" i="20" s="1"/>
  <c r="L7474" i="20" s="1"/>
  <c r="S7474" i="20" s="1"/>
  <c r="N7473" i="20"/>
  <c r="M7473" i="20"/>
  <c r="J7473" i="20"/>
  <c r="K7473" i="20" s="1"/>
  <c r="L7473" i="20" s="1"/>
  <c r="S7473" i="20" s="1"/>
  <c r="N7472" i="20"/>
  <c r="M7472" i="20"/>
  <c r="J7472" i="20"/>
  <c r="K7472" i="20" s="1"/>
  <c r="L7472" i="20" s="1"/>
  <c r="S7472" i="20" s="1"/>
  <c r="N7471" i="20"/>
  <c r="M7471" i="20"/>
  <c r="J7471" i="20"/>
  <c r="K7471" i="20" s="1"/>
  <c r="L7471" i="20" s="1"/>
  <c r="S7471" i="20" s="1"/>
  <c r="N7470" i="20"/>
  <c r="M7470" i="20"/>
  <c r="J7470" i="20"/>
  <c r="K7470" i="20" s="1"/>
  <c r="L7470" i="20" s="1"/>
  <c r="S7470" i="20" s="1"/>
  <c r="N7469" i="20"/>
  <c r="M7469" i="20"/>
  <c r="J7469" i="20"/>
  <c r="K7469" i="20" s="1"/>
  <c r="L7469" i="20" s="1"/>
  <c r="S7469" i="20" s="1"/>
  <c r="N7468" i="20"/>
  <c r="M7468" i="20"/>
  <c r="J7468" i="20"/>
  <c r="K7468" i="20" s="1"/>
  <c r="L7468" i="20" s="1"/>
  <c r="S7468" i="20" s="1"/>
  <c r="H7467" i="20"/>
  <c r="N7466" i="20"/>
  <c r="M7466" i="20"/>
  <c r="J7466" i="20"/>
  <c r="K7466" i="20" s="1"/>
  <c r="L7466" i="20" s="1"/>
  <c r="S7466" i="20" s="1"/>
  <c r="N7465" i="20"/>
  <c r="M7465" i="20"/>
  <c r="J7465" i="20"/>
  <c r="K7465" i="20" s="1"/>
  <c r="L7465" i="20" s="1"/>
  <c r="S7465" i="20" s="1"/>
  <c r="N7464" i="20"/>
  <c r="M7464" i="20"/>
  <c r="J7464" i="20"/>
  <c r="K7464" i="20" s="1"/>
  <c r="L7464" i="20" s="1"/>
  <c r="S7464" i="20" s="1"/>
  <c r="N7463" i="20"/>
  <c r="M7463" i="20"/>
  <c r="J7463" i="20"/>
  <c r="K7463" i="20" s="1"/>
  <c r="L7463" i="20" s="1"/>
  <c r="S7463" i="20" s="1"/>
  <c r="N7462" i="20"/>
  <c r="M7462" i="20"/>
  <c r="J7462" i="20"/>
  <c r="K7462" i="20" s="1"/>
  <c r="L7462" i="20" s="1"/>
  <c r="S7462" i="20" s="1"/>
  <c r="N7461" i="20"/>
  <c r="M7461" i="20"/>
  <c r="J7461" i="20"/>
  <c r="K7461" i="20" s="1"/>
  <c r="L7461" i="20" s="1"/>
  <c r="S7461" i="20" s="1"/>
  <c r="N7460" i="20"/>
  <c r="M7460" i="20"/>
  <c r="J7460" i="20"/>
  <c r="K7460" i="20" s="1"/>
  <c r="L7460" i="20" s="1"/>
  <c r="S7460" i="20" s="1"/>
  <c r="N7459" i="20"/>
  <c r="M7459" i="20"/>
  <c r="J7459" i="20"/>
  <c r="K7459" i="20" s="1"/>
  <c r="L7459" i="20" s="1"/>
  <c r="S7459" i="20" s="1"/>
  <c r="N7458" i="20"/>
  <c r="M7458" i="20"/>
  <c r="J7458" i="20"/>
  <c r="K7458" i="20" s="1"/>
  <c r="L7458" i="20" s="1"/>
  <c r="S7458" i="20" s="1"/>
  <c r="N7457" i="20"/>
  <c r="M7457" i="20"/>
  <c r="J7457" i="20"/>
  <c r="K7457" i="20" s="1"/>
  <c r="L7457" i="20" s="1"/>
  <c r="S7457" i="20" s="1"/>
  <c r="N7456" i="20"/>
  <c r="M7456" i="20"/>
  <c r="J7456" i="20"/>
  <c r="K7456" i="20" s="1"/>
  <c r="L7456" i="20" s="1"/>
  <c r="S7456" i="20" s="1"/>
  <c r="N7455" i="20"/>
  <c r="M7455" i="20"/>
  <c r="J7455" i="20"/>
  <c r="K7455" i="20" s="1"/>
  <c r="L7455" i="20" s="1"/>
  <c r="S7455" i="20" s="1"/>
  <c r="P7454" i="20"/>
  <c r="H7454" i="20"/>
  <c r="K7453" i="20"/>
  <c r="L7453" i="20" s="1"/>
  <c r="K7452" i="20"/>
  <c r="L7452" i="20" s="1"/>
  <c r="K7451" i="20"/>
  <c r="L7451" i="20" s="1"/>
  <c r="K7450" i="20"/>
  <c r="L7450" i="20" s="1"/>
  <c r="K7449" i="20"/>
  <c r="L7449" i="20" s="1"/>
  <c r="K7448" i="20"/>
  <c r="L7448" i="20" s="1"/>
  <c r="K7447" i="20"/>
  <c r="L7447" i="20" s="1"/>
  <c r="K7446" i="20"/>
  <c r="L7446" i="20" s="1"/>
  <c r="K7445" i="20"/>
  <c r="L7445" i="20" s="1"/>
  <c r="K7444" i="20"/>
  <c r="L7444" i="20" s="1"/>
  <c r="K7443" i="20"/>
  <c r="L7443" i="20" s="1"/>
  <c r="K7442" i="20"/>
  <c r="H7441" i="20"/>
  <c r="N7440" i="20"/>
  <c r="M7440" i="20"/>
  <c r="J7440" i="20"/>
  <c r="K7440" i="20" s="1"/>
  <c r="L7440" i="20" s="1"/>
  <c r="S7440" i="20" s="1"/>
  <c r="N7439" i="20"/>
  <c r="M7439" i="20"/>
  <c r="J7439" i="20"/>
  <c r="K7439" i="20" s="1"/>
  <c r="L7439" i="20" s="1"/>
  <c r="S7439" i="20" s="1"/>
  <c r="N7438" i="20"/>
  <c r="M7438" i="20"/>
  <c r="J7438" i="20"/>
  <c r="K7438" i="20" s="1"/>
  <c r="L7438" i="20" s="1"/>
  <c r="S7438" i="20" s="1"/>
  <c r="N7437" i="20"/>
  <c r="M7437" i="20"/>
  <c r="J7437" i="20"/>
  <c r="K7437" i="20" s="1"/>
  <c r="L7437" i="20" s="1"/>
  <c r="S7437" i="20" s="1"/>
  <c r="N7436" i="20"/>
  <c r="M7436" i="20"/>
  <c r="J7436" i="20"/>
  <c r="K7436" i="20" s="1"/>
  <c r="L7436" i="20" s="1"/>
  <c r="S7436" i="20" s="1"/>
  <c r="N7435" i="20"/>
  <c r="M7435" i="20"/>
  <c r="J7435" i="20"/>
  <c r="K7435" i="20" s="1"/>
  <c r="L7435" i="20" s="1"/>
  <c r="S7435" i="20" s="1"/>
  <c r="N7434" i="20"/>
  <c r="M7434" i="20"/>
  <c r="J7434" i="20"/>
  <c r="K7434" i="20" s="1"/>
  <c r="L7434" i="20" s="1"/>
  <c r="S7434" i="20" s="1"/>
  <c r="N7433" i="20"/>
  <c r="M7433" i="20"/>
  <c r="J7433" i="20"/>
  <c r="K7433" i="20" s="1"/>
  <c r="L7433" i="20" s="1"/>
  <c r="S7433" i="20" s="1"/>
  <c r="N7432" i="20"/>
  <c r="M7432" i="20"/>
  <c r="J7432" i="20"/>
  <c r="K7432" i="20" s="1"/>
  <c r="L7432" i="20" s="1"/>
  <c r="S7432" i="20" s="1"/>
  <c r="N7431" i="20"/>
  <c r="M7431" i="20"/>
  <c r="J7431" i="20"/>
  <c r="K7431" i="20" s="1"/>
  <c r="L7431" i="20" s="1"/>
  <c r="S7431" i="20" s="1"/>
  <c r="N7430" i="20"/>
  <c r="M7430" i="20"/>
  <c r="J7430" i="20"/>
  <c r="K7430" i="20" s="1"/>
  <c r="L7430" i="20" s="1"/>
  <c r="S7430" i="20" s="1"/>
  <c r="N7429" i="20"/>
  <c r="M7429" i="20"/>
  <c r="J7429" i="20"/>
  <c r="K7429" i="20" s="1"/>
  <c r="L7429" i="20" s="1"/>
  <c r="S7429" i="20" s="1"/>
  <c r="H7428" i="20"/>
  <c r="N7427" i="20"/>
  <c r="M7427" i="20"/>
  <c r="J7427" i="20"/>
  <c r="K7427" i="20" s="1"/>
  <c r="L7427" i="20" s="1"/>
  <c r="S7427" i="20" s="1"/>
  <c r="N7426" i="20"/>
  <c r="M7426" i="20"/>
  <c r="J7426" i="20"/>
  <c r="K7426" i="20" s="1"/>
  <c r="L7426" i="20" s="1"/>
  <c r="S7426" i="20" s="1"/>
  <c r="N7425" i="20"/>
  <c r="M7425" i="20"/>
  <c r="J7425" i="20"/>
  <c r="K7425" i="20" s="1"/>
  <c r="L7425" i="20" s="1"/>
  <c r="S7425" i="20" s="1"/>
  <c r="N7424" i="20"/>
  <c r="M7424" i="20"/>
  <c r="J7424" i="20"/>
  <c r="K7424" i="20" s="1"/>
  <c r="L7424" i="20" s="1"/>
  <c r="S7424" i="20" s="1"/>
  <c r="N7423" i="20"/>
  <c r="M7423" i="20"/>
  <c r="J7423" i="20"/>
  <c r="K7423" i="20" s="1"/>
  <c r="L7423" i="20" s="1"/>
  <c r="S7423" i="20" s="1"/>
  <c r="N7422" i="20"/>
  <c r="M7422" i="20"/>
  <c r="J7422" i="20"/>
  <c r="K7422" i="20" s="1"/>
  <c r="L7422" i="20" s="1"/>
  <c r="S7422" i="20" s="1"/>
  <c r="N7421" i="20"/>
  <c r="M7421" i="20"/>
  <c r="J7421" i="20"/>
  <c r="K7421" i="20" s="1"/>
  <c r="L7421" i="20" s="1"/>
  <c r="S7421" i="20" s="1"/>
  <c r="N7420" i="20"/>
  <c r="M7420" i="20"/>
  <c r="J7420" i="20"/>
  <c r="K7420" i="20" s="1"/>
  <c r="L7420" i="20" s="1"/>
  <c r="S7420" i="20" s="1"/>
  <c r="N7419" i="20"/>
  <c r="M7419" i="20"/>
  <c r="J7419" i="20"/>
  <c r="K7419" i="20" s="1"/>
  <c r="L7419" i="20" s="1"/>
  <c r="S7419" i="20" s="1"/>
  <c r="N7418" i="20"/>
  <c r="M7418" i="20"/>
  <c r="J7418" i="20"/>
  <c r="K7418" i="20" s="1"/>
  <c r="L7418" i="20" s="1"/>
  <c r="S7418" i="20" s="1"/>
  <c r="N7417" i="20"/>
  <c r="M7417" i="20"/>
  <c r="J7417" i="20"/>
  <c r="K7417" i="20" s="1"/>
  <c r="L7417" i="20" s="1"/>
  <c r="S7417" i="20" s="1"/>
  <c r="N7416" i="20"/>
  <c r="M7416" i="20"/>
  <c r="J7416" i="20"/>
  <c r="K7416" i="20" s="1"/>
  <c r="L7416" i="20" s="1"/>
  <c r="S7416" i="20" s="1"/>
  <c r="H7415" i="20"/>
  <c r="N7414" i="20"/>
  <c r="M7414" i="20"/>
  <c r="J7414" i="20"/>
  <c r="K7414" i="20" s="1"/>
  <c r="L7414" i="20" s="1"/>
  <c r="S7414" i="20" s="1"/>
  <c r="N7413" i="20"/>
  <c r="M7413" i="20"/>
  <c r="J7413" i="20"/>
  <c r="K7413" i="20" s="1"/>
  <c r="L7413" i="20" s="1"/>
  <c r="S7413" i="20" s="1"/>
  <c r="N7412" i="20"/>
  <c r="M7412" i="20"/>
  <c r="J7412" i="20"/>
  <c r="K7412" i="20" s="1"/>
  <c r="L7412" i="20" s="1"/>
  <c r="S7412" i="20" s="1"/>
  <c r="N7411" i="20"/>
  <c r="M7411" i="20"/>
  <c r="J7411" i="20"/>
  <c r="K7411" i="20" s="1"/>
  <c r="L7411" i="20" s="1"/>
  <c r="S7411" i="20" s="1"/>
  <c r="N7410" i="20"/>
  <c r="M7410" i="20"/>
  <c r="J7410" i="20"/>
  <c r="K7410" i="20" s="1"/>
  <c r="L7410" i="20" s="1"/>
  <c r="S7410" i="20" s="1"/>
  <c r="N7409" i="20"/>
  <c r="M7409" i="20"/>
  <c r="J7409" i="20"/>
  <c r="K7409" i="20" s="1"/>
  <c r="L7409" i="20" s="1"/>
  <c r="S7409" i="20" s="1"/>
  <c r="N7408" i="20"/>
  <c r="M7408" i="20"/>
  <c r="J7408" i="20"/>
  <c r="K7408" i="20" s="1"/>
  <c r="L7408" i="20" s="1"/>
  <c r="S7408" i="20" s="1"/>
  <c r="N7407" i="20"/>
  <c r="M7407" i="20"/>
  <c r="J7407" i="20"/>
  <c r="K7407" i="20" s="1"/>
  <c r="L7407" i="20" s="1"/>
  <c r="S7407" i="20" s="1"/>
  <c r="N7406" i="20"/>
  <c r="M7406" i="20"/>
  <c r="J7406" i="20"/>
  <c r="K7406" i="20" s="1"/>
  <c r="L7406" i="20" s="1"/>
  <c r="S7406" i="20" s="1"/>
  <c r="N7405" i="20"/>
  <c r="M7405" i="20"/>
  <c r="J7405" i="20"/>
  <c r="K7405" i="20" s="1"/>
  <c r="L7405" i="20" s="1"/>
  <c r="S7405" i="20" s="1"/>
  <c r="N7404" i="20"/>
  <c r="M7404" i="20"/>
  <c r="J7404" i="20"/>
  <c r="K7404" i="20" s="1"/>
  <c r="L7404" i="20" s="1"/>
  <c r="S7404" i="20" s="1"/>
  <c r="N7403" i="20"/>
  <c r="M7403" i="20"/>
  <c r="J7403" i="20"/>
  <c r="K7403" i="20" s="1"/>
  <c r="L7403" i="20" s="1"/>
  <c r="S7403" i="20" s="1"/>
  <c r="H7402" i="20"/>
  <c r="N7401" i="20"/>
  <c r="M7401" i="20"/>
  <c r="J7401" i="20"/>
  <c r="K7401" i="20" s="1"/>
  <c r="L7401" i="20" s="1"/>
  <c r="S7401" i="20" s="1"/>
  <c r="N7400" i="20"/>
  <c r="M7400" i="20"/>
  <c r="J7400" i="20"/>
  <c r="K7400" i="20" s="1"/>
  <c r="L7400" i="20" s="1"/>
  <c r="S7400" i="20" s="1"/>
  <c r="N7399" i="20"/>
  <c r="M7399" i="20"/>
  <c r="J7399" i="20"/>
  <c r="K7399" i="20" s="1"/>
  <c r="L7399" i="20" s="1"/>
  <c r="S7399" i="20" s="1"/>
  <c r="N7398" i="20"/>
  <c r="M7398" i="20"/>
  <c r="J7398" i="20"/>
  <c r="K7398" i="20" s="1"/>
  <c r="L7398" i="20" s="1"/>
  <c r="S7398" i="20" s="1"/>
  <c r="N7397" i="20"/>
  <c r="M7397" i="20"/>
  <c r="J7397" i="20"/>
  <c r="K7397" i="20" s="1"/>
  <c r="L7397" i="20" s="1"/>
  <c r="S7397" i="20" s="1"/>
  <c r="N7396" i="20"/>
  <c r="M7396" i="20"/>
  <c r="J7396" i="20"/>
  <c r="K7396" i="20" s="1"/>
  <c r="L7396" i="20" s="1"/>
  <c r="S7396" i="20" s="1"/>
  <c r="N7395" i="20"/>
  <c r="M7395" i="20"/>
  <c r="J7395" i="20"/>
  <c r="K7395" i="20" s="1"/>
  <c r="L7395" i="20" s="1"/>
  <c r="S7395" i="20" s="1"/>
  <c r="N7394" i="20"/>
  <c r="M7394" i="20"/>
  <c r="J7394" i="20"/>
  <c r="K7394" i="20" s="1"/>
  <c r="L7394" i="20" s="1"/>
  <c r="S7394" i="20" s="1"/>
  <c r="N7393" i="20"/>
  <c r="M7393" i="20"/>
  <c r="J7393" i="20"/>
  <c r="K7393" i="20" s="1"/>
  <c r="L7393" i="20" s="1"/>
  <c r="S7393" i="20" s="1"/>
  <c r="N7392" i="20"/>
  <c r="M7392" i="20"/>
  <c r="J7392" i="20"/>
  <c r="K7392" i="20" s="1"/>
  <c r="L7392" i="20" s="1"/>
  <c r="S7392" i="20" s="1"/>
  <c r="N7391" i="20"/>
  <c r="M7391" i="20"/>
  <c r="J7391" i="20"/>
  <c r="K7391" i="20" s="1"/>
  <c r="L7391" i="20" s="1"/>
  <c r="S7391" i="20" s="1"/>
  <c r="N7390" i="20"/>
  <c r="M7390" i="20"/>
  <c r="J7390" i="20"/>
  <c r="K7390" i="20" s="1"/>
  <c r="H7389" i="20"/>
  <c r="N7388" i="20"/>
  <c r="M7388" i="20"/>
  <c r="J7388" i="20"/>
  <c r="K7388" i="20" s="1"/>
  <c r="L7388" i="20" s="1"/>
  <c r="S7388" i="20" s="1"/>
  <c r="N7387" i="20"/>
  <c r="M7387" i="20"/>
  <c r="J7387" i="20"/>
  <c r="K7387" i="20" s="1"/>
  <c r="L7387" i="20" s="1"/>
  <c r="S7387" i="20" s="1"/>
  <c r="N7386" i="20"/>
  <c r="M7386" i="20"/>
  <c r="J7386" i="20"/>
  <c r="K7386" i="20" s="1"/>
  <c r="L7386" i="20" s="1"/>
  <c r="S7386" i="20" s="1"/>
  <c r="N7385" i="20"/>
  <c r="M7385" i="20"/>
  <c r="J7385" i="20"/>
  <c r="K7385" i="20" s="1"/>
  <c r="L7385" i="20" s="1"/>
  <c r="S7385" i="20" s="1"/>
  <c r="N7384" i="20"/>
  <c r="M7384" i="20"/>
  <c r="J7384" i="20"/>
  <c r="K7384" i="20" s="1"/>
  <c r="L7384" i="20" s="1"/>
  <c r="S7384" i="20" s="1"/>
  <c r="N7383" i="20"/>
  <c r="M7383" i="20"/>
  <c r="J7383" i="20"/>
  <c r="K7383" i="20" s="1"/>
  <c r="L7383" i="20" s="1"/>
  <c r="S7383" i="20" s="1"/>
  <c r="N7382" i="20"/>
  <c r="M7382" i="20"/>
  <c r="J7382" i="20"/>
  <c r="K7382" i="20" s="1"/>
  <c r="L7382" i="20" s="1"/>
  <c r="S7382" i="20" s="1"/>
  <c r="N7381" i="20"/>
  <c r="M7381" i="20"/>
  <c r="J7381" i="20"/>
  <c r="K7381" i="20" s="1"/>
  <c r="L7381" i="20" s="1"/>
  <c r="S7381" i="20" s="1"/>
  <c r="N7380" i="20"/>
  <c r="M7380" i="20"/>
  <c r="J7380" i="20"/>
  <c r="K7380" i="20" s="1"/>
  <c r="L7380" i="20" s="1"/>
  <c r="S7380" i="20" s="1"/>
  <c r="N7379" i="20"/>
  <c r="M7379" i="20"/>
  <c r="J7379" i="20"/>
  <c r="K7379" i="20" s="1"/>
  <c r="L7379" i="20" s="1"/>
  <c r="S7379" i="20" s="1"/>
  <c r="N7378" i="20"/>
  <c r="M7378" i="20"/>
  <c r="J7378" i="20"/>
  <c r="K7378" i="20" s="1"/>
  <c r="L7378" i="20" s="1"/>
  <c r="S7378" i="20" s="1"/>
  <c r="N7377" i="20"/>
  <c r="M7377" i="20"/>
  <c r="J7377" i="20"/>
  <c r="K7377" i="20" s="1"/>
  <c r="L7377" i="20" s="1"/>
  <c r="S7377" i="20" s="1"/>
  <c r="H7376" i="20"/>
  <c r="N7375" i="20"/>
  <c r="M7375" i="20"/>
  <c r="J7375" i="20"/>
  <c r="K7375" i="20" s="1"/>
  <c r="L7375" i="20" s="1"/>
  <c r="S7375" i="20" s="1"/>
  <c r="N7374" i="20"/>
  <c r="M7374" i="20"/>
  <c r="J7374" i="20"/>
  <c r="K7374" i="20" s="1"/>
  <c r="L7374" i="20" s="1"/>
  <c r="S7374" i="20" s="1"/>
  <c r="N7373" i="20"/>
  <c r="M7373" i="20"/>
  <c r="J7373" i="20"/>
  <c r="K7373" i="20" s="1"/>
  <c r="L7373" i="20" s="1"/>
  <c r="S7373" i="20" s="1"/>
  <c r="N7372" i="20"/>
  <c r="M7372" i="20"/>
  <c r="J7372" i="20"/>
  <c r="K7372" i="20" s="1"/>
  <c r="L7372" i="20" s="1"/>
  <c r="S7372" i="20" s="1"/>
  <c r="N7371" i="20"/>
  <c r="M7371" i="20"/>
  <c r="J7371" i="20"/>
  <c r="K7371" i="20" s="1"/>
  <c r="L7371" i="20" s="1"/>
  <c r="S7371" i="20" s="1"/>
  <c r="N7370" i="20"/>
  <c r="M7370" i="20"/>
  <c r="J7370" i="20"/>
  <c r="K7370" i="20" s="1"/>
  <c r="L7370" i="20" s="1"/>
  <c r="S7370" i="20" s="1"/>
  <c r="N7369" i="20"/>
  <c r="M7369" i="20"/>
  <c r="J7369" i="20"/>
  <c r="K7369" i="20" s="1"/>
  <c r="L7369" i="20" s="1"/>
  <c r="S7369" i="20" s="1"/>
  <c r="N7368" i="20"/>
  <c r="M7368" i="20"/>
  <c r="J7368" i="20"/>
  <c r="K7368" i="20" s="1"/>
  <c r="L7368" i="20" s="1"/>
  <c r="S7368" i="20" s="1"/>
  <c r="N7367" i="20"/>
  <c r="M7367" i="20"/>
  <c r="J7367" i="20"/>
  <c r="K7367" i="20" s="1"/>
  <c r="L7367" i="20" s="1"/>
  <c r="S7367" i="20" s="1"/>
  <c r="N7366" i="20"/>
  <c r="M7366" i="20"/>
  <c r="J7366" i="20"/>
  <c r="K7366" i="20" s="1"/>
  <c r="L7366" i="20" s="1"/>
  <c r="S7366" i="20" s="1"/>
  <c r="N7365" i="20"/>
  <c r="M7365" i="20"/>
  <c r="J7365" i="20"/>
  <c r="K7365" i="20" s="1"/>
  <c r="L7365" i="20" s="1"/>
  <c r="S7365" i="20" s="1"/>
  <c r="N7364" i="20"/>
  <c r="M7364" i="20"/>
  <c r="J7364" i="20"/>
  <c r="K7364" i="20" s="1"/>
  <c r="L7364" i="20" s="1"/>
  <c r="S7364" i="20" s="1"/>
  <c r="H7363" i="20"/>
  <c r="N7362" i="20"/>
  <c r="M7362" i="20"/>
  <c r="J7362" i="20"/>
  <c r="K7362" i="20" s="1"/>
  <c r="L7362" i="20" s="1"/>
  <c r="S7362" i="20" s="1"/>
  <c r="N7361" i="20"/>
  <c r="M7361" i="20"/>
  <c r="J7361" i="20"/>
  <c r="K7361" i="20" s="1"/>
  <c r="L7361" i="20" s="1"/>
  <c r="S7361" i="20" s="1"/>
  <c r="N7360" i="20"/>
  <c r="M7360" i="20"/>
  <c r="J7360" i="20"/>
  <c r="K7360" i="20" s="1"/>
  <c r="L7360" i="20" s="1"/>
  <c r="S7360" i="20" s="1"/>
  <c r="N7359" i="20"/>
  <c r="M7359" i="20"/>
  <c r="J7359" i="20"/>
  <c r="K7359" i="20" s="1"/>
  <c r="L7359" i="20" s="1"/>
  <c r="S7359" i="20" s="1"/>
  <c r="N7358" i="20"/>
  <c r="M7358" i="20"/>
  <c r="J7358" i="20"/>
  <c r="K7358" i="20" s="1"/>
  <c r="L7358" i="20" s="1"/>
  <c r="S7358" i="20" s="1"/>
  <c r="N7357" i="20"/>
  <c r="M7357" i="20"/>
  <c r="J7357" i="20"/>
  <c r="K7357" i="20" s="1"/>
  <c r="L7357" i="20" s="1"/>
  <c r="S7357" i="20" s="1"/>
  <c r="N7356" i="20"/>
  <c r="M7356" i="20"/>
  <c r="J7356" i="20"/>
  <c r="K7356" i="20" s="1"/>
  <c r="L7356" i="20" s="1"/>
  <c r="S7356" i="20" s="1"/>
  <c r="N7355" i="20"/>
  <c r="M7355" i="20"/>
  <c r="J7355" i="20"/>
  <c r="K7355" i="20" s="1"/>
  <c r="L7355" i="20" s="1"/>
  <c r="S7355" i="20" s="1"/>
  <c r="N7354" i="20"/>
  <c r="M7354" i="20"/>
  <c r="J7354" i="20"/>
  <c r="K7354" i="20" s="1"/>
  <c r="L7354" i="20" s="1"/>
  <c r="S7354" i="20" s="1"/>
  <c r="N7353" i="20"/>
  <c r="M7353" i="20"/>
  <c r="J7353" i="20"/>
  <c r="K7353" i="20" s="1"/>
  <c r="L7353" i="20" s="1"/>
  <c r="S7353" i="20" s="1"/>
  <c r="N7352" i="20"/>
  <c r="M7352" i="20"/>
  <c r="J7352" i="20"/>
  <c r="K7352" i="20" s="1"/>
  <c r="L7352" i="20" s="1"/>
  <c r="S7352" i="20" s="1"/>
  <c r="N7351" i="20"/>
  <c r="M7351" i="20"/>
  <c r="J7351" i="20"/>
  <c r="K7351" i="20" s="1"/>
  <c r="H7350" i="20"/>
  <c r="N7349" i="20"/>
  <c r="M7349" i="20"/>
  <c r="K7349" i="20"/>
  <c r="L7349" i="20" s="1"/>
  <c r="J7349" i="20"/>
  <c r="N7348" i="20"/>
  <c r="M7348" i="20"/>
  <c r="K7348" i="20"/>
  <c r="L7348" i="20" s="1"/>
  <c r="J7348" i="20"/>
  <c r="N7347" i="20"/>
  <c r="M7347" i="20"/>
  <c r="K7347" i="20"/>
  <c r="L7347" i="20" s="1"/>
  <c r="J7347" i="20"/>
  <c r="N7346" i="20"/>
  <c r="M7346" i="20"/>
  <c r="K7346" i="20"/>
  <c r="L7346" i="20" s="1"/>
  <c r="J7346" i="20"/>
  <c r="N7345" i="20"/>
  <c r="M7345" i="20"/>
  <c r="K7345" i="20"/>
  <c r="L7345" i="20" s="1"/>
  <c r="J7345" i="20"/>
  <c r="N7344" i="20"/>
  <c r="M7344" i="20"/>
  <c r="K7344" i="20"/>
  <c r="L7344" i="20" s="1"/>
  <c r="J7344" i="20"/>
  <c r="N7343" i="20"/>
  <c r="M7343" i="20"/>
  <c r="K7343" i="20"/>
  <c r="L7343" i="20" s="1"/>
  <c r="J7343" i="20"/>
  <c r="N7342" i="20"/>
  <c r="M7342" i="20"/>
  <c r="K7342" i="20"/>
  <c r="L7342" i="20" s="1"/>
  <c r="J7342" i="20"/>
  <c r="N7341" i="20"/>
  <c r="M7341" i="20"/>
  <c r="K7341" i="20"/>
  <c r="L7341" i="20" s="1"/>
  <c r="J7341" i="20"/>
  <c r="N7340" i="20"/>
  <c r="M7340" i="20"/>
  <c r="K7340" i="20"/>
  <c r="L7340" i="20" s="1"/>
  <c r="J7340" i="20"/>
  <c r="N7339" i="20"/>
  <c r="M7339" i="20"/>
  <c r="K7339" i="20"/>
  <c r="L7339" i="20" s="1"/>
  <c r="J7339" i="20"/>
  <c r="N7338" i="20"/>
  <c r="M7338" i="20"/>
  <c r="K7338" i="20"/>
  <c r="L7338" i="20" s="1"/>
  <c r="J7338" i="20"/>
  <c r="H7337" i="20"/>
  <c r="N7336" i="20"/>
  <c r="M7336" i="20"/>
  <c r="J7336" i="20"/>
  <c r="K7336" i="20" s="1"/>
  <c r="L7336" i="20" s="1"/>
  <c r="S7336" i="20" s="1"/>
  <c r="N7335" i="20"/>
  <c r="M7335" i="20"/>
  <c r="J7335" i="20"/>
  <c r="K7335" i="20" s="1"/>
  <c r="L7335" i="20" s="1"/>
  <c r="S7335" i="20" s="1"/>
  <c r="N7334" i="20"/>
  <c r="M7334" i="20"/>
  <c r="J7334" i="20"/>
  <c r="K7334" i="20" s="1"/>
  <c r="L7334" i="20" s="1"/>
  <c r="S7334" i="20" s="1"/>
  <c r="N7333" i="20"/>
  <c r="M7333" i="20"/>
  <c r="J7333" i="20"/>
  <c r="K7333" i="20" s="1"/>
  <c r="L7333" i="20" s="1"/>
  <c r="S7333" i="20" s="1"/>
  <c r="N7332" i="20"/>
  <c r="M7332" i="20"/>
  <c r="J7332" i="20"/>
  <c r="K7332" i="20" s="1"/>
  <c r="L7332" i="20" s="1"/>
  <c r="S7332" i="20" s="1"/>
  <c r="N7331" i="20"/>
  <c r="M7331" i="20"/>
  <c r="J7331" i="20"/>
  <c r="K7331" i="20" s="1"/>
  <c r="L7331" i="20" s="1"/>
  <c r="S7331" i="20" s="1"/>
  <c r="N7330" i="20"/>
  <c r="M7330" i="20"/>
  <c r="J7330" i="20"/>
  <c r="K7330" i="20" s="1"/>
  <c r="L7330" i="20" s="1"/>
  <c r="S7330" i="20" s="1"/>
  <c r="N7329" i="20"/>
  <c r="M7329" i="20"/>
  <c r="J7329" i="20"/>
  <c r="K7329" i="20" s="1"/>
  <c r="L7329" i="20" s="1"/>
  <c r="S7329" i="20" s="1"/>
  <c r="N7328" i="20"/>
  <c r="M7328" i="20"/>
  <c r="J7328" i="20"/>
  <c r="K7328" i="20" s="1"/>
  <c r="L7328" i="20" s="1"/>
  <c r="S7328" i="20" s="1"/>
  <c r="N7327" i="20"/>
  <c r="M7327" i="20"/>
  <c r="J7327" i="20"/>
  <c r="K7327" i="20" s="1"/>
  <c r="L7327" i="20" s="1"/>
  <c r="S7327" i="20" s="1"/>
  <c r="N7326" i="20"/>
  <c r="M7326" i="20"/>
  <c r="J7326" i="20"/>
  <c r="K7326" i="20" s="1"/>
  <c r="L7326" i="20" s="1"/>
  <c r="S7326" i="20" s="1"/>
  <c r="N7325" i="20"/>
  <c r="M7325" i="20"/>
  <c r="J7325" i="20"/>
  <c r="K7325" i="20" s="1"/>
  <c r="L7325" i="20" s="1"/>
  <c r="S7325" i="20" s="1"/>
  <c r="H7324" i="20"/>
  <c r="N7323" i="20"/>
  <c r="M7323" i="20"/>
  <c r="J7323" i="20"/>
  <c r="K7323" i="20" s="1"/>
  <c r="L7323" i="20" s="1"/>
  <c r="S7323" i="20" s="1"/>
  <c r="N7322" i="20"/>
  <c r="M7322" i="20"/>
  <c r="J7322" i="20"/>
  <c r="K7322" i="20" s="1"/>
  <c r="L7322" i="20" s="1"/>
  <c r="S7322" i="20" s="1"/>
  <c r="N7321" i="20"/>
  <c r="M7321" i="20"/>
  <c r="J7321" i="20"/>
  <c r="K7321" i="20" s="1"/>
  <c r="L7321" i="20" s="1"/>
  <c r="S7321" i="20" s="1"/>
  <c r="N7320" i="20"/>
  <c r="M7320" i="20"/>
  <c r="J7320" i="20"/>
  <c r="K7320" i="20" s="1"/>
  <c r="L7320" i="20" s="1"/>
  <c r="S7320" i="20" s="1"/>
  <c r="N7319" i="20"/>
  <c r="M7319" i="20"/>
  <c r="J7319" i="20"/>
  <c r="K7319" i="20" s="1"/>
  <c r="L7319" i="20" s="1"/>
  <c r="S7319" i="20" s="1"/>
  <c r="N7318" i="20"/>
  <c r="M7318" i="20"/>
  <c r="J7318" i="20"/>
  <c r="K7318" i="20" s="1"/>
  <c r="L7318" i="20" s="1"/>
  <c r="S7318" i="20" s="1"/>
  <c r="N7317" i="20"/>
  <c r="M7317" i="20"/>
  <c r="J7317" i="20"/>
  <c r="K7317" i="20" s="1"/>
  <c r="L7317" i="20" s="1"/>
  <c r="S7317" i="20" s="1"/>
  <c r="N7316" i="20"/>
  <c r="M7316" i="20"/>
  <c r="J7316" i="20"/>
  <c r="K7316" i="20" s="1"/>
  <c r="L7316" i="20" s="1"/>
  <c r="S7316" i="20" s="1"/>
  <c r="N7315" i="20"/>
  <c r="M7315" i="20"/>
  <c r="J7315" i="20"/>
  <c r="K7315" i="20" s="1"/>
  <c r="L7315" i="20" s="1"/>
  <c r="S7315" i="20" s="1"/>
  <c r="N7314" i="20"/>
  <c r="M7314" i="20"/>
  <c r="J7314" i="20"/>
  <c r="K7314" i="20" s="1"/>
  <c r="L7314" i="20" s="1"/>
  <c r="S7314" i="20" s="1"/>
  <c r="N7313" i="20"/>
  <c r="M7313" i="20"/>
  <c r="J7313" i="20"/>
  <c r="K7313" i="20" s="1"/>
  <c r="L7313" i="20" s="1"/>
  <c r="S7313" i="20" s="1"/>
  <c r="N7312" i="20"/>
  <c r="M7312" i="20"/>
  <c r="J7312" i="20"/>
  <c r="K7312" i="20" s="1"/>
  <c r="L7312" i="20" s="1"/>
  <c r="S7312" i="20" s="1"/>
  <c r="H7311" i="20"/>
  <c r="N7310" i="20"/>
  <c r="M7310" i="20"/>
  <c r="J7310" i="20"/>
  <c r="K7310" i="20" s="1"/>
  <c r="L7310" i="20" s="1"/>
  <c r="S7310" i="20" s="1"/>
  <c r="N7309" i="20"/>
  <c r="M7309" i="20"/>
  <c r="J7309" i="20"/>
  <c r="K7309" i="20" s="1"/>
  <c r="L7309" i="20" s="1"/>
  <c r="S7309" i="20" s="1"/>
  <c r="N7308" i="20"/>
  <c r="M7308" i="20"/>
  <c r="J7308" i="20"/>
  <c r="K7308" i="20" s="1"/>
  <c r="L7308" i="20" s="1"/>
  <c r="S7308" i="20" s="1"/>
  <c r="N7307" i="20"/>
  <c r="M7307" i="20"/>
  <c r="J7307" i="20"/>
  <c r="K7307" i="20" s="1"/>
  <c r="L7307" i="20" s="1"/>
  <c r="S7307" i="20" s="1"/>
  <c r="N7306" i="20"/>
  <c r="M7306" i="20"/>
  <c r="J7306" i="20"/>
  <c r="K7306" i="20" s="1"/>
  <c r="L7306" i="20" s="1"/>
  <c r="S7306" i="20" s="1"/>
  <c r="N7305" i="20"/>
  <c r="M7305" i="20"/>
  <c r="J7305" i="20"/>
  <c r="K7305" i="20" s="1"/>
  <c r="L7305" i="20" s="1"/>
  <c r="S7305" i="20" s="1"/>
  <c r="N7304" i="20"/>
  <c r="M7304" i="20"/>
  <c r="J7304" i="20"/>
  <c r="K7304" i="20" s="1"/>
  <c r="L7304" i="20" s="1"/>
  <c r="S7304" i="20" s="1"/>
  <c r="N7303" i="20"/>
  <c r="M7303" i="20"/>
  <c r="J7303" i="20"/>
  <c r="K7303" i="20" s="1"/>
  <c r="L7303" i="20" s="1"/>
  <c r="S7303" i="20" s="1"/>
  <c r="N7302" i="20"/>
  <c r="M7302" i="20"/>
  <c r="J7302" i="20"/>
  <c r="K7302" i="20" s="1"/>
  <c r="L7302" i="20" s="1"/>
  <c r="S7302" i="20" s="1"/>
  <c r="N7301" i="20"/>
  <c r="M7301" i="20"/>
  <c r="J7301" i="20"/>
  <c r="K7301" i="20" s="1"/>
  <c r="L7301" i="20" s="1"/>
  <c r="S7301" i="20" s="1"/>
  <c r="N7300" i="20"/>
  <c r="M7300" i="20"/>
  <c r="J7300" i="20"/>
  <c r="K7300" i="20" s="1"/>
  <c r="L7300" i="20" s="1"/>
  <c r="S7300" i="20" s="1"/>
  <c r="N7299" i="20"/>
  <c r="M7299" i="20"/>
  <c r="J7299" i="20"/>
  <c r="K7299" i="20" s="1"/>
  <c r="L7299" i="20" s="1"/>
  <c r="S7299" i="20" s="1"/>
  <c r="H7298" i="20"/>
  <c r="N7297" i="20"/>
  <c r="M7297" i="20"/>
  <c r="J7297" i="20"/>
  <c r="K7297" i="20" s="1"/>
  <c r="L7297" i="20" s="1"/>
  <c r="S7297" i="20" s="1"/>
  <c r="N7296" i="20"/>
  <c r="M7296" i="20"/>
  <c r="J7296" i="20"/>
  <c r="K7296" i="20" s="1"/>
  <c r="L7296" i="20" s="1"/>
  <c r="S7296" i="20" s="1"/>
  <c r="N7295" i="20"/>
  <c r="M7295" i="20"/>
  <c r="J7295" i="20"/>
  <c r="K7295" i="20" s="1"/>
  <c r="L7295" i="20" s="1"/>
  <c r="S7295" i="20" s="1"/>
  <c r="N7294" i="20"/>
  <c r="M7294" i="20"/>
  <c r="J7294" i="20"/>
  <c r="K7294" i="20" s="1"/>
  <c r="L7294" i="20" s="1"/>
  <c r="S7294" i="20" s="1"/>
  <c r="N7293" i="20"/>
  <c r="M7293" i="20"/>
  <c r="J7293" i="20"/>
  <c r="K7293" i="20" s="1"/>
  <c r="L7293" i="20" s="1"/>
  <c r="S7293" i="20" s="1"/>
  <c r="N7292" i="20"/>
  <c r="M7292" i="20"/>
  <c r="J7292" i="20"/>
  <c r="K7292" i="20" s="1"/>
  <c r="L7292" i="20" s="1"/>
  <c r="S7292" i="20" s="1"/>
  <c r="N7291" i="20"/>
  <c r="M7291" i="20"/>
  <c r="J7291" i="20"/>
  <c r="K7291" i="20" s="1"/>
  <c r="L7291" i="20" s="1"/>
  <c r="S7291" i="20" s="1"/>
  <c r="N7290" i="20"/>
  <c r="M7290" i="20"/>
  <c r="J7290" i="20"/>
  <c r="K7290" i="20" s="1"/>
  <c r="L7290" i="20" s="1"/>
  <c r="S7290" i="20" s="1"/>
  <c r="N7289" i="20"/>
  <c r="M7289" i="20"/>
  <c r="J7289" i="20"/>
  <c r="K7289" i="20" s="1"/>
  <c r="L7289" i="20" s="1"/>
  <c r="S7289" i="20" s="1"/>
  <c r="N7288" i="20"/>
  <c r="M7288" i="20"/>
  <c r="J7288" i="20"/>
  <c r="K7288" i="20" s="1"/>
  <c r="L7288" i="20" s="1"/>
  <c r="S7288" i="20" s="1"/>
  <c r="N7287" i="20"/>
  <c r="M7287" i="20"/>
  <c r="J7287" i="20"/>
  <c r="K7287" i="20" s="1"/>
  <c r="L7287" i="20" s="1"/>
  <c r="S7287" i="20" s="1"/>
  <c r="N7286" i="20"/>
  <c r="M7286" i="20"/>
  <c r="J7286" i="20"/>
  <c r="K7286" i="20" s="1"/>
  <c r="L7286" i="20" s="1"/>
  <c r="S7286" i="20" s="1"/>
  <c r="H7285" i="20"/>
  <c r="N7284" i="20"/>
  <c r="M7284" i="20"/>
  <c r="J7284" i="20"/>
  <c r="K7284" i="20" s="1"/>
  <c r="L7284" i="20" s="1"/>
  <c r="S7284" i="20" s="1"/>
  <c r="N7283" i="20"/>
  <c r="M7283" i="20"/>
  <c r="J7283" i="20"/>
  <c r="K7283" i="20" s="1"/>
  <c r="L7283" i="20" s="1"/>
  <c r="S7283" i="20" s="1"/>
  <c r="N7282" i="20"/>
  <c r="M7282" i="20"/>
  <c r="J7282" i="20"/>
  <c r="K7282" i="20" s="1"/>
  <c r="L7282" i="20" s="1"/>
  <c r="S7282" i="20" s="1"/>
  <c r="N7281" i="20"/>
  <c r="M7281" i="20"/>
  <c r="J7281" i="20"/>
  <c r="K7281" i="20" s="1"/>
  <c r="L7281" i="20" s="1"/>
  <c r="S7281" i="20" s="1"/>
  <c r="N7280" i="20"/>
  <c r="M7280" i="20"/>
  <c r="J7280" i="20"/>
  <c r="K7280" i="20" s="1"/>
  <c r="L7280" i="20" s="1"/>
  <c r="S7280" i="20" s="1"/>
  <c r="N7279" i="20"/>
  <c r="M7279" i="20"/>
  <c r="J7279" i="20"/>
  <c r="K7279" i="20" s="1"/>
  <c r="L7279" i="20" s="1"/>
  <c r="S7279" i="20" s="1"/>
  <c r="N7278" i="20"/>
  <c r="M7278" i="20"/>
  <c r="J7278" i="20"/>
  <c r="K7278" i="20" s="1"/>
  <c r="L7278" i="20" s="1"/>
  <c r="S7278" i="20" s="1"/>
  <c r="N7277" i="20"/>
  <c r="M7277" i="20"/>
  <c r="J7277" i="20"/>
  <c r="K7277" i="20" s="1"/>
  <c r="L7277" i="20" s="1"/>
  <c r="S7277" i="20" s="1"/>
  <c r="N7276" i="20"/>
  <c r="M7276" i="20"/>
  <c r="J7276" i="20"/>
  <c r="K7276" i="20" s="1"/>
  <c r="L7276" i="20" s="1"/>
  <c r="S7276" i="20" s="1"/>
  <c r="N7275" i="20"/>
  <c r="M7275" i="20"/>
  <c r="J7275" i="20"/>
  <c r="K7275" i="20" s="1"/>
  <c r="L7275" i="20" s="1"/>
  <c r="S7275" i="20" s="1"/>
  <c r="N7274" i="20"/>
  <c r="M7274" i="20"/>
  <c r="J7274" i="20"/>
  <c r="K7274" i="20" s="1"/>
  <c r="L7274" i="20" s="1"/>
  <c r="S7274" i="20" s="1"/>
  <c r="N7273" i="20"/>
  <c r="M7273" i="20"/>
  <c r="J7273" i="20"/>
  <c r="K7273" i="20" s="1"/>
  <c r="H7272" i="20"/>
  <c r="N7271" i="20"/>
  <c r="M7271" i="20"/>
  <c r="K7271" i="20"/>
  <c r="L7271" i="20" s="1"/>
  <c r="J7271" i="20"/>
  <c r="N7270" i="20"/>
  <c r="M7270" i="20"/>
  <c r="K7270" i="20"/>
  <c r="L7270" i="20" s="1"/>
  <c r="J7270" i="20"/>
  <c r="N7269" i="20"/>
  <c r="M7269" i="20"/>
  <c r="K7269" i="20"/>
  <c r="L7269" i="20" s="1"/>
  <c r="J7269" i="20"/>
  <c r="N7268" i="20"/>
  <c r="M7268" i="20"/>
  <c r="K7268" i="20"/>
  <c r="L7268" i="20" s="1"/>
  <c r="J7268" i="20"/>
  <c r="N7267" i="20"/>
  <c r="M7267" i="20"/>
  <c r="K7267" i="20"/>
  <c r="L7267" i="20" s="1"/>
  <c r="J7267" i="20"/>
  <c r="N7266" i="20"/>
  <c r="M7266" i="20"/>
  <c r="K7266" i="20"/>
  <c r="L7266" i="20" s="1"/>
  <c r="J7266" i="20"/>
  <c r="N7265" i="20"/>
  <c r="M7265" i="20"/>
  <c r="K7265" i="20"/>
  <c r="L7265" i="20" s="1"/>
  <c r="J7265" i="20"/>
  <c r="N7264" i="20"/>
  <c r="M7264" i="20"/>
  <c r="K7264" i="20"/>
  <c r="L7264" i="20" s="1"/>
  <c r="J7264" i="20"/>
  <c r="N7263" i="20"/>
  <c r="M7263" i="20"/>
  <c r="K7263" i="20"/>
  <c r="L7263" i="20" s="1"/>
  <c r="J7263" i="20"/>
  <c r="N7262" i="20"/>
  <c r="M7262" i="20"/>
  <c r="K7262" i="20"/>
  <c r="L7262" i="20" s="1"/>
  <c r="J7262" i="20"/>
  <c r="N7261" i="20"/>
  <c r="M7261" i="20"/>
  <c r="K7261" i="20"/>
  <c r="L7261" i="20" s="1"/>
  <c r="J7261" i="20"/>
  <c r="N7260" i="20"/>
  <c r="M7260" i="20"/>
  <c r="K7260" i="20"/>
  <c r="L7260" i="20" s="1"/>
  <c r="S7260" i="20" s="1"/>
  <c r="J7260" i="20"/>
  <c r="H7259" i="20"/>
  <c r="N7258" i="20"/>
  <c r="M7258" i="20"/>
  <c r="J7258" i="20"/>
  <c r="K7258" i="20" s="1"/>
  <c r="L7258" i="20" s="1"/>
  <c r="S7258" i="20" s="1"/>
  <c r="N7257" i="20"/>
  <c r="M7257" i="20"/>
  <c r="J7257" i="20"/>
  <c r="K7257" i="20" s="1"/>
  <c r="L7257" i="20" s="1"/>
  <c r="S7257" i="20" s="1"/>
  <c r="N7256" i="20"/>
  <c r="M7256" i="20"/>
  <c r="J7256" i="20"/>
  <c r="K7256" i="20" s="1"/>
  <c r="L7256" i="20" s="1"/>
  <c r="S7256" i="20" s="1"/>
  <c r="N7255" i="20"/>
  <c r="M7255" i="20"/>
  <c r="J7255" i="20"/>
  <c r="K7255" i="20" s="1"/>
  <c r="L7255" i="20" s="1"/>
  <c r="S7255" i="20" s="1"/>
  <c r="N7254" i="20"/>
  <c r="M7254" i="20"/>
  <c r="J7254" i="20"/>
  <c r="K7254" i="20" s="1"/>
  <c r="L7254" i="20" s="1"/>
  <c r="S7254" i="20" s="1"/>
  <c r="N7253" i="20"/>
  <c r="M7253" i="20"/>
  <c r="J7253" i="20"/>
  <c r="K7253" i="20" s="1"/>
  <c r="L7253" i="20" s="1"/>
  <c r="S7253" i="20" s="1"/>
  <c r="N7252" i="20"/>
  <c r="M7252" i="20"/>
  <c r="J7252" i="20"/>
  <c r="K7252" i="20" s="1"/>
  <c r="L7252" i="20" s="1"/>
  <c r="S7252" i="20" s="1"/>
  <c r="N7251" i="20"/>
  <c r="M7251" i="20"/>
  <c r="J7251" i="20"/>
  <c r="K7251" i="20" s="1"/>
  <c r="L7251" i="20" s="1"/>
  <c r="S7251" i="20" s="1"/>
  <c r="N7250" i="20"/>
  <c r="M7250" i="20"/>
  <c r="J7250" i="20"/>
  <c r="K7250" i="20" s="1"/>
  <c r="L7250" i="20" s="1"/>
  <c r="S7250" i="20" s="1"/>
  <c r="N7249" i="20"/>
  <c r="M7249" i="20"/>
  <c r="J7249" i="20"/>
  <c r="K7249" i="20" s="1"/>
  <c r="L7249" i="20" s="1"/>
  <c r="S7249" i="20" s="1"/>
  <c r="N7248" i="20"/>
  <c r="M7248" i="20"/>
  <c r="J7248" i="20"/>
  <c r="K7248" i="20" s="1"/>
  <c r="L7248" i="20" s="1"/>
  <c r="S7248" i="20" s="1"/>
  <c r="N7247" i="20"/>
  <c r="M7247" i="20"/>
  <c r="J7247" i="20"/>
  <c r="K7247" i="20" s="1"/>
  <c r="H7246" i="20"/>
  <c r="N7245" i="20"/>
  <c r="M7245" i="20"/>
  <c r="J7245" i="20"/>
  <c r="K7245" i="20" s="1"/>
  <c r="L7245" i="20" s="1"/>
  <c r="S7245" i="20" s="1"/>
  <c r="N7244" i="20"/>
  <c r="M7244" i="20"/>
  <c r="J7244" i="20"/>
  <c r="K7244" i="20" s="1"/>
  <c r="L7244" i="20" s="1"/>
  <c r="S7244" i="20" s="1"/>
  <c r="N7243" i="20"/>
  <c r="M7243" i="20"/>
  <c r="J7243" i="20"/>
  <c r="K7243" i="20" s="1"/>
  <c r="L7243" i="20" s="1"/>
  <c r="S7243" i="20" s="1"/>
  <c r="N7242" i="20"/>
  <c r="M7242" i="20"/>
  <c r="J7242" i="20"/>
  <c r="K7242" i="20" s="1"/>
  <c r="L7242" i="20" s="1"/>
  <c r="S7242" i="20" s="1"/>
  <c r="N7241" i="20"/>
  <c r="M7241" i="20"/>
  <c r="J7241" i="20"/>
  <c r="K7241" i="20" s="1"/>
  <c r="L7241" i="20" s="1"/>
  <c r="S7241" i="20" s="1"/>
  <c r="N7240" i="20"/>
  <c r="M7240" i="20"/>
  <c r="J7240" i="20"/>
  <c r="K7240" i="20" s="1"/>
  <c r="L7240" i="20" s="1"/>
  <c r="S7240" i="20" s="1"/>
  <c r="N7239" i="20"/>
  <c r="M7239" i="20"/>
  <c r="J7239" i="20"/>
  <c r="K7239" i="20" s="1"/>
  <c r="L7239" i="20" s="1"/>
  <c r="S7239" i="20" s="1"/>
  <c r="N7238" i="20"/>
  <c r="M7238" i="20"/>
  <c r="J7238" i="20"/>
  <c r="K7238" i="20" s="1"/>
  <c r="L7238" i="20" s="1"/>
  <c r="S7238" i="20" s="1"/>
  <c r="N7237" i="20"/>
  <c r="M7237" i="20"/>
  <c r="J7237" i="20"/>
  <c r="K7237" i="20" s="1"/>
  <c r="L7237" i="20" s="1"/>
  <c r="S7237" i="20" s="1"/>
  <c r="N7236" i="20"/>
  <c r="M7236" i="20"/>
  <c r="J7236" i="20"/>
  <c r="K7236" i="20" s="1"/>
  <c r="L7236" i="20" s="1"/>
  <c r="S7236" i="20" s="1"/>
  <c r="N7235" i="20"/>
  <c r="M7235" i="20"/>
  <c r="J7235" i="20"/>
  <c r="K7235" i="20" s="1"/>
  <c r="L7235" i="20" s="1"/>
  <c r="S7235" i="20" s="1"/>
  <c r="N7234" i="20"/>
  <c r="M7234" i="20"/>
  <c r="J7234" i="20"/>
  <c r="K7234" i="20" s="1"/>
  <c r="H7233" i="20"/>
  <c r="N7232" i="20"/>
  <c r="M7232" i="20"/>
  <c r="J7232" i="20"/>
  <c r="K7232" i="20" s="1"/>
  <c r="L7232" i="20" s="1"/>
  <c r="S7232" i="20" s="1"/>
  <c r="N7231" i="20"/>
  <c r="M7231" i="20"/>
  <c r="J7231" i="20"/>
  <c r="K7231" i="20" s="1"/>
  <c r="L7231" i="20" s="1"/>
  <c r="S7231" i="20" s="1"/>
  <c r="N7230" i="20"/>
  <c r="M7230" i="20"/>
  <c r="J7230" i="20"/>
  <c r="K7230" i="20" s="1"/>
  <c r="L7230" i="20" s="1"/>
  <c r="S7230" i="20" s="1"/>
  <c r="N7229" i="20"/>
  <c r="M7229" i="20"/>
  <c r="J7229" i="20"/>
  <c r="K7229" i="20" s="1"/>
  <c r="L7229" i="20" s="1"/>
  <c r="S7229" i="20" s="1"/>
  <c r="N7228" i="20"/>
  <c r="M7228" i="20"/>
  <c r="J7228" i="20"/>
  <c r="K7228" i="20" s="1"/>
  <c r="L7228" i="20" s="1"/>
  <c r="S7228" i="20" s="1"/>
  <c r="N7227" i="20"/>
  <c r="M7227" i="20"/>
  <c r="J7227" i="20"/>
  <c r="K7227" i="20" s="1"/>
  <c r="L7227" i="20" s="1"/>
  <c r="S7227" i="20" s="1"/>
  <c r="N7226" i="20"/>
  <c r="M7226" i="20"/>
  <c r="J7226" i="20"/>
  <c r="K7226" i="20" s="1"/>
  <c r="L7226" i="20" s="1"/>
  <c r="S7226" i="20" s="1"/>
  <c r="N7225" i="20"/>
  <c r="M7225" i="20"/>
  <c r="J7225" i="20"/>
  <c r="K7225" i="20" s="1"/>
  <c r="L7225" i="20" s="1"/>
  <c r="S7225" i="20" s="1"/>
  <c r="N7224" i="20"/>
  <c r="M7224" i="20"/>
  <c r="J7224" i="20"/>
  <c r="K7224" i="20" s="1"/>
  <c r="L7224" i="20" s="1"/>
  <c r="S7224" i="20" s="1"/>
  <c r="N7223" i="20"/>
  <c r="M7223" i="20"/>
  <c r="J7223" i="20"/>
  <c r="K7223" i="20" s="1"/>
  <c r="L7223" i="20" s="1"/>
  <c r="S7223" i="20" s="1"/>
  <c r="N7222" i="20"/>
  <c r="M7222" i="20"/>
  <c r="J7222" i="20"/>
  <c r="K7222" i="20" s="1"/>
  <c r="L7222" i="20" s="1"/>
  <c r="S7222" i="20" s="1"/>
  <c r="N7221" i="20"/>
  <c r="M7221" i="20"/>
  <c r="J7221" i="20"/>
  <c r="K7221" i="20" s="1"/>
  <c r="H7220" i="20"/>
  <c r="N7219" i="20"/>
  <c r="M7219" i="20"/>
  <c r="J7219" i="20"/>
  <c r="K7219" i="20" s="1"/>
  <c r="L7219" i="20" s="1"/>
  <c r="S7219" i="20" s="1"/>
  <c r="N7218" i="20"/>
  <c r="M7218" i="20"/>
  <c r="J7218" i="20"/>
  <c r="K7218" i="20" s="1"/>
  <c r="L7218" i="20" s="1"/>
  <c r="S7218" i="20" s="1"/>
  <c r="N7217" i="20"/>
  <c r="M7217" i="20"/>
  <c r="J7217" i="20"/>
  <c r="K7217" i="20" s="1"/>
  <c r="L7217" i="20" s="1"/>
  <c r="S7217" i="20" s="1"/>
  <c r="N7216" i="20"/>
  <c r="M7216" i="20"/>
  <c r="J7216" i="20"/>
  <c r="K7216" i="20" s="1"/>
  <c r="L7216" i="20" s="1"/>
  <c r="S7216" i="20" s="1"/>
  <c r="N7215" i="20"/>
  <c r="M7215" i="20"/>
  <c r="J7215" i="20"/>
  <c r="K7215" i="20" s="1"/>
  <c r="L7215" i="20" s="1"/>
  <c r="S7215" i="20" s="1"/>
  <c r="N7214" i="20"/>
  <c r="M7214" i="20"/>
  <c r="J7214" i="20"/>
  <c r="K7214" i="20" s="1"/>
  <c r="L7214" i="20" s="1"/>
  <c r="S7214" i="20" s="1"/>
  <c r="N7213" i="20"/>
  <c r="M7213" i="20"/>
  <c r="J7213" i="20"/>
  <c r="K7213" i="20" s="1"/>
  <c r="L7213" i="20" s="1"/>
  <c r="S7213" i="20" s="1"/>
  <c r="N7212" i="20"/>
  <c r="M7212" i="20"/>
  <c r="J7212" i="20"/>
  <c r="K7212" i="20" s="1"/>
  <c r="L7212" i="20" s="1"/>
  <c r="S7212" i="20" s="1"/>
  <c r="N7211" i="20"/>
  <c r="M7211" i="20"/>
  <c r="J7211" i="20"/>
  <c r="K7211" i="20" s="1"/>
  <c r="L7211" i="20" s="1"/>
  <c r="S7211" i="20" s="1"/>
  <c r="N7210" i="20"/>
  <c r="M7210" i="20"/>
  <c r="J7210" i="20"/>
  <c r="K7210" i="20" s="1"/>
  <c r="L7210" i="20" s="1"/>
  <c r="S7210" i="20" s="1"/>
  <c r="N7209" i="20"/>
  <c r="M7209" i="20"/>
  <c r="J7209" i="20"/>
  <c r="K7209" i="20" s="1"/>
  <c r="L7209" i="20" s="1"/>
  <c r="S7209" i="20" s="1"/>
  <c r="N7208" i="20"/>
  <c r="M7208" i="20"/>
  <c r="J7208" i="20"/>
  <c r="K7208" i="20" s="1"/>
  <c r="L7208" i="20" s="1"/>
  <c r="S7208" i="20" s="1"/>
  <c r="H7207" i="20"/>
  <c r="N7206" i="20"/>
  <c r="M7206" i="20"/>
  <c r="J7206" i="20"/>
  <c r="K7206" i="20" s="1"/>
  <c r="L7206" i="20" s="1"/>
  <c r="S7206" i="20" s="1"/>
  <c r="N7205" i="20"/>
  <c r="M7205" i="20"/>
  <c r="J7205" i="20"/>
  <c r="K7205" i="20" s="1"/>
  <c r="L7205" i="20" s="1"/>
  <c r="S7205" i="20" s="1"/>
  <c r="N7204" i="20"/>
  <c r="M7204" i="20"/>
  <c r="J7204" i="20"/>
  <c r="K7204" i="20" s="1"/>
  <c r="L7204" i="20" s="1"/>
  <c r="S7204" i="20" s="1"/>
  <c r="N7203" i="20"/>
  <c r="M7203" i="20"/>
  <c r="J7203" i="20"/>
  <c r="K7203" i="20" s="1"/>
  <c r="L7203" i="20" s="1"/>
  <c r="S7203" i="20" s="1"/>
  <c r="N7202" i="20"/>
  <c r="M7202" i="20"/>
  <c r="J7202" i="20"/>
  <c r="K7202" i="20" s="1"/>
  <c r="L7202" i="20" s="1"/>
  <c r="S7202" i="20" s="1"/>
  <c r="N7201" i="20"/>
  <c r="M7201" i="20"/>
  <c r="J7201" i="20"/>
  <c r="K7201" i="20" s="1"/>
  <c r="L7201" i="20" s="1"/>
  <c r="S7201" i="20" s="1"/>
  <c r="N7200" i="20"/>
  <c r="M7200" i="20"/>
  <c r="J7200" i="20"/>
  <c r="K7200" i="20" s="1"/>
  <c r="L7200" i="20" s="1"/>
  <c r="S7200" i="20" s="1"/>
  <c r="N7199" i="20"/>
  <c r="M7199" i="20"/>
  <c r="J7199" i="20"/>
  <c r="K7199" i="20" s="1"/>
  <c r="L7199" i="20" s="1"/>
  <c r="S7199" i="20" s="1"/>
  <c r="N7198" i="20"/>
  <c r="M7198" i="20"/>
  <c r="J7198" i="20"/>
  <c r="K7198" i="20" s="1"/>
  <c r="L7198" i="20" s="1"/>
  <c r="S7198" i="20" s="1"/>
  <c r="N7197" i="20"/>
  <c r="M7197" i="20"/>
  <c r="J7197" i="20"/>
  <c r="K7197" i="20" s="1"/>
  <c r="L7197" i="20" s="1"/>
  <c r="S7197" i="20" s="1"/>
  <c r="N7196" i="20"/>
  <c r="M7196" i="20"/>
  <c r="J7196" i="20"/>
  <c r="K7196" i="20" s="1"/>
  <c r="L7196" i="20" s="1"/>
  <c r="S7196" i="20" s="1"/>
  <c r="N7195" i="20"/>
  <c r="M7195" i="20"/>
  <c r="J7195" i="20"/>
  <c r="K7195" i="20" s="1"/>
  <c r="H7194" i="20"/>
  <c r="N7193" i="20"/>
  <c r="M7193" i="20"/>
  <c r="J7193" i="20"/>
  <c r="K7193" i="20" s="1"/>
  <c r="L7193" i="20" s="1"/>
  <c r="S7193" i="20" s="1"/>
  <c r="N7192" i="20"/>
  <c r="M7192" i="20"/>
  <c r="J7192" i="20"/>
  <c r="K7192" i="20" s="1"/>
  <c r="L7192" i="20" s="1"/>
  <c r="S7192" i="20" s="1"/>
  <c r="N7191" i="20"/>
  <c r="M7191" i="20"/>
  <c r="J7191" i="20"/>
  <c r="K7191" i="20" s="1"/>
  <c r="L7191" i="20" s="1"/>
  <c r="S7191" i="20" s="1"/>
  <c r="N7190" i="20"/>
  <c r="M7190" i="20"/>
  <c r="J7190" i="20"/>
  <c r="K7190" i="20" s="1"/>
  <c r="L7190" i="20" s="1"/>
  <c r="S7190" i="20" s="1"/>
  <c r="N7189" i="20"/>
  <c r="M7189" i="20"/>
  <c r="J7189" i="20"/>
  <c r="K7189" i="20" s="1"/>
  <c r="L7189" i="20" s="1"/>
  <c r="S7189" i="20" s="1"/>
  <c r="N7188" i="20"/>
  <c r="M7188" i="20"/>
  <c r="J7188" i="20"/>
  <c r="K7188" i="20" s="1"/>
  <c r="L7188" i="20" s="1"/>
  <c r="S7188" i="20" s="1"/>
  <c r="N7187" i="20"/>
  <c r="M7187" i="20"/>
  <c r="J7187" i="20"/>
  <c r="K7187" i="20" s="1"/>
  <c r="L7187" i="20" s="1"/>
  <c r="S7187" i="20" s="1"/>
  <c r="N7186" i="20"/>
  <c r="M7186" i="20"/>
  <c r="J7186" i="20"/>
  <c r="K7186" i="20" s="1"/>
  <c r="L7186" i="20" s="1"/>
  <c r="S7186" i="20" s="1"/>
  <c r="N7185" i="20"/>
  <c r="M7185" i="20"/>
  <c r="J7185" i="20"/>
  <c r="K7185" i="20" s="1"/>
  <c r="L7185" i="20" s="1"/>
  <c r="S7185" i="20" s="1"/>
  <c r="N7184" i="20"/>
  <c r="M7184" i="20"/>
  <c r="J7184" i="20"/>
  <c r="K7184" i="20" s="1"/>
  <c r="L7184" i="20" s="1"/>
  <c r="S7184" i="20" s="1"/>
  <c r="N7183" i="20"/>
  <c r="M7183" i="20"/>
  <c r="J7183" i="20"/>
  <c r="K7183" i="20" s="1"/>
  <c r="L7183" i="20" s="1"/>
  <c r="S7183" i="20" s="1"/>
  <c r="N7182" i="20"/>
  <c r="M7182" i="20"/>
  <c r="J7182" i="20"/>
  <c r="K7182" i="20" s="1"/>
  <c r="H7181" i="20"/>
  <c r="N7180" i="20"/>
  <c r="M7180" i="20"/>
  <c r="J7180" i="20"/>
  <c r="K7180" i="20" s="1"/>
  <c r="L7180" i="20" s="1"/>
  <c r="S7180" i="20" s="1"/>
  <c r="N7179" i="20"/>
  <c r="M7179" i="20"/>
  <c r="J7179" i="20"/>
  <c r="K7179" i="20" s="1"/>
  <c r="L7179" i="20" s="1"/>
  <c r="S7179" i="20" s="1"/>
  <c r="N7178" i="20"/>
  <c r="M7178" i="20"/>
  <c r="J7178" i="20"/>
  <c r="K7178" i="20" s="1"/>
  <c r="L7178" i="20" s="1"/>
  <c r="S7178" i="20" s="1"/>
  <c r="N7177" i="20"/>
  <c r="M7177" i="20"/>
  <c r="J7177" i="20"/>
  <c r="K7177" i="20" s="1"/>
  <c r="L7177" i="20" s="1"/>
  <c r="S7177" i="20" s="1"/>
  <c r="N7176" i="20"/>
  <c r="M7176" i="20"/>
  <c r="J7176" i="20"/>
  <c r="K7176" i="20" s="1"/>
  <c r="L7176" i="20" s="1"/>
  <c r="S7176" i="20" s="1"/>
  <c r="N7175" i="20"/>
  <c r="M7175" i="20"/>
  <c r="J7175" i="20"/>
  <c r="K7175" i="20" s="1"/>
  <c r="L7175" i="20" s="1"/>
  <c r="S7175" i="20" s="1"/>
  <c r="N7174" i="20"/>
  <c r="M7174" i="20"/>
  <c r="J7174" i="20"/>
  <c r="K7174" i="20" s="1"/>
  <c r="L7174" i="20" s="1"/>
  <c r="S7174" i="20" s="1"/>
  <c r="N7173" i="20"/>
  <c r="M7173" i="20"/>
  <c r="J7173" i="20"/>
  <c r="K7173" i="20" s="1"/>
  <c r="L7173" i="20" s="1"/>
  <c r="S7173" i="20" s="1"/>
  <c r="N7172" i="20"/>
  <c r="M7172" i="20"/>
  <c r="J7172" i="20"/>
  <c r="K7172" i="20" s="1"/>
  <c r="L7172" i="20" s="1"/>
  <c r="S7172" i="20" s="1"/>
  <c r="N7171" i="20"/>
  <c r="M7171" i="20"/>
  <c r="J7171" i="20"/>
  <c r="K7171" i="20" s="1"/>
  <c r="L7171" i="20" s="1"/>
  <c r="S7171" i="20" s="1"/>
  <c r="N7170" i="20"/>
  <c r="M7170" i="20"/>
  <c r="J7170" i="20"/>
  <c r="K7170" i="20" s="1"/>
  <c r="L7170" i="20" s="1"/>
  <c r="S7170" i="20" s="1"/>
  <c r="N7169" i="20"/>
  <c r="M7169" i="20"/>
  <c r="J7169" i="20"/>
  <c r="K7169" i="20" s="1"/>
  <c r="H7168" i="20"/>
  <c r="N7167" i="20"/>
  <c r="M7167" i="20"/>
  <c r="J7167" i="20"/>
  <c r="K7167" i="20" s="1"/>
  <c r="L7167" i="20" s="1"/>
  <c r="S7167" i="20" s="1"/>
  <c r="N7166" i="20"/>
  <c r="M7166" i="20"/>
  <c r="J7166" i="20"/>
  <c r="K7166" i="20" s="1"/>
  <c r="L7166" i="20" s="1"/>
  <c r="S7166" i="20" s="1"/>
  <c r="N7165" i="20"/>
  <c r="M7165" i="20"/>
  <c r="J7165" i="20"/>
  <c r="K7165" i="20" s="1"/>
  <c r="L7165" i="20" s="1"/>
  <c r="S7165" i="20" s="1"/>
  <c r="N7164" i="20"/>
  <c r="M7164" i="20"/>
  <c r="J7164" i="20"/>
  <c r="K7164" i="20" s="1"/>
  <c r="L7164" i="20" s="1"/>
  <c r="S7164" i="20" s="1"/>
  <c r="N7163" i="20"/>
  <c r="M7163" i="20"/>
  <c r="J7163" i="20"/>
  <c r="K7163" i="20" s="1"/>
  <c r="L7163" i="20" s="1"/>
  <c r="S7163" i="20" s="1"/>
  <c r="N7162" i="20"/>
  <c r="M7162" i="20"/>
  <c r="J7162" i="20"/>
  <c r="K7162" i="20" s="1"/>
  <c r="L7162" i="20" s="1"/>
  <c r="S7162" i="20" s="1"/>
  <c r="N7161" i="20"/>
  <c r="M7161" i="20"/>
  <c r="J7161" i="20"/>
  <c r="K7161" i="20" s="1"/>
  <c r="L7161" i="20" s="1"/>
  <c r="S7161" i="20" s="1"/>
  <c r="N7160" i="20"/>
  <c r="M7160" i="20"/>
  <c r="J7160" i="20"/>
  <c r="K7160" i="20" s="1"/>
  <c r="L7160" i="20" s="1"/>
  <c r="S7160" i="20" s="1"/>
  <c r="N7159" i="20"/>
  <c r="M7159" i="20"/>
  <c r="J7159" i="20"/>
  <c r="K7159" i="20" s="1"/>
  <c r="L7159" i="20" s="1"/>
  <c r="S7159" i="20" s="1"/>
  <c r="N7158" i="20"/>
  <c r="M7158" i="20"/>
  <c r="J7158" i="20"/>
  <c r="K7158" i="20" s="1"/>
  <c r="L7158" i="20" s="1"/>
  <c r="S7158" i="20" s="1"/>
  <c r="N7157" i="20"/>
  <c r="M7157" i="20"/>
  <c r="J7157" i="20"/>
  <c r="K7157" i="20" s="1"/>
  <c r="L7157" i="20" s="1"/>
  <c r="S7157" i="20" s="1"/>
  <c r="N7156" i="20"/>
  <c r="M7156" i="20"/>
  <c r="J7156" i="20"/>
  <c r="K7156" i="20" s="1"/>
  <c r="L7156" i="20" s="1"/>
  <c r="S7156" i="20" s="1"/>
  <c r="H7155" i="20"/>
  <c r="N7154" i="20"/>
  <c r="M7154" i="20"/>
  <c r="J7154" i="20"/>
  <c r="K7154" i="20" s="1"/>
  <c r="L7154" i="20" s="1"/>
  <c r="S7154" i="20" s="1"/>
  <c r="N7153" i="20"/>
  <c r="M7153" i="20"/>
  <c r="J7153" i="20"/>
  <c r="K7153" i="20" s="1"/>
  <c r="L7153" i="20" s="1"/>
  <c r="S7153" i="20" s="1"/>
  <c r="N7152" i="20"/>
  <c r="M7152" i="20"/>
  <c r="J7152" i="20"/>
  <c r="K7152" i="20" s="1"/>
  <c r="L7152" i="20" s="1"/>
  <c r="S7152" i="20" s="1"/>
  <c r="N7151" i="20"/>
  <c r="M7151" i="20"/>
  <c r="J7151" i="20"/>
  <c r="K7151" i="20" s="1"/>
  <c r="L7151" i="20" s="1"/>
  <c r="S7151" i="20" s="1"/>
  <c r="N7150" i="20"/>
  <c r="M7150" i="20"/>
  <c r="J7150" i="20"/>
  <c r="K7150" i="20" s="1"/>
  <c r="L7150" i="20" s="1"/>
  <c r="S7150" i="20" s="1"/>
  <c r="N7149" i="20"/>
  <c r="M7149" i="20"/>
  <c r="J7149" i="20"/>
  <c r="K7149" i="20" s="1"/>
  <c r="L7149" i="20" s="1"/>
  <c r="S7149" i="20" s="1"/>
  <c r="N7148" i="20"/>
  <c r="M7148" i="20"/>
  <c r="J7148" i="20"/>
  <c r="K7148" i="20" s="1"/>
  <c r="L7148" i="20" s="1"/>
  <c r="S7148" i="20" s="1"/>
  <c r="N7147" i="20"/>
  <c r="M7147" i="20"/>
  <c r="J7147" i="20"/>
  <c r="K7147" i="20" s="1"/>
  <c r="L7147" i="20" s="1"/>
  <c r="S7147" i="20" s="1"/>
  <c r="N7146" i="20"/>
  <c r="M7146" i="20"/>
  <c r="J7146" i="20"/>
  <c r="K7146" i="20" s="1"/>
  <c r="L7146" i="20" s="1"/>
  <c r="S7146" i="20" s="1"/>
  <c r="N7145" i="20"/>
  <c r="M7145" i="20"/>
  <c r="J7145" i="20"/>
  <c r="K7145" i="20" s="1"/>
  <c r="L7145" i="20" s="1"/>
  <c r="S7145" i="20" s="1"/>
  <c r="N7144" i="20"/>
  <c r="M7144" i="20"/>
  <c r="J7144" i="20"/>
  <c r="K7144" i="20" s="1"/>
  <c r="L7144" i="20" s="1"/>
  <c r="S7144" i="20" s="1"/>
  <c r="N7143" i="20"/>
  <c r="M7143" i="20"/>
  <c r="J7143" i="20"/>
  <c r="K7143" i="20" s="1"/>
  <c r="L7143" i="20" s="1"/>
  <c r="S7143" i="20" s="1"/>
  <c r="H7142" i="20"/>
  <c r="N7141" i="20"/>
  <c r="M7141" i="20"/>
  <c r="J7141" i="20"/>
  <c r="K7141" i="20" s="1"/>
  <c r="L7141" i="20" s="1"/>
  <c r="S7141" i="20" s="1"/>
  <c r="N7140" i="20"/>
  <c r="M7140" i="20"/>
  <c r="J7140" i="20"/>
  <c r="K7140" i="20" s="1"/>
  <c r="L7140" i="20" s="1"/>
  <c r="S7140" i="20" s="1"/>
  <c r="N7139" i="20"/>
  <c r="M7139" i="20"/>
  <c r="J7139" i="20"/>
  <c r="K7139" i="20" s="1"/>
  <c r="L7139" i="20" s="1"/>
  <c r="S7139" i="20" s="1"/>
  <c r="N7138" i="20"/>
  <c r="M7138" i="20"/>
  <c r="J7138" i="20"/>
  <c r="K7138" i="20" s="1"/>
  <c r="L7138" i="20" s="1"/>
  <c r="S7138" i="20" s="1"/>
  <c r="N7137" i="20"/>
  <c r="M7137" i="20"/>
  <c r="J7137" i="20"/>
  <c r="K7137" i="20" s="1"/>
  <c r="L7137" i="20" s="1"/>
  <c r="S7137" i="20" s="1"/>
  <c r="N7136" i="20"/>
  <c r="M7136" i="20"/>
  <c r="J7136" i="20"/>
  <c r="K7136" i="20" s="1"/>
  <c r="L7136" i="20" s="1"/>
  <c r="S7136" i="20" s="1"/>
  <c r="N7135" i="20"/>
  <c r="M7135" i="20"/>
  <c r="J7135" i="20"/>
  <c r="K7135" i="20" s="1"/>
  <c r="L7135" i="20" s="1"/>
  <c r="S7135" i="20" s="1"/>
  <c r="N7134" i="20"/>
  <c r="M7134" i="20"/>
  <c r="J7134" i="20"/>
  <c r="K7134" i="20" s="1"/>
  <c r="L7134" i="20" s="1"/>
  <c r="S7134" i="20" s="1"/>
  <c r="N7133" i="20"/>
  <c r="M7133" i="20"/>
  <c r="J7133" i="20"/>
  <c r="K7133" i="20" s="1"/>
  <c r="L7133" i="20" s="1"/>
  <c r="S7133" i="20" s="1"/>
  <c r="N7132" i="20"/>
  <c r="M7132" i="20"/>
  <c r="J7132" i="20"/>
  <c r="K7132" i="20" s="1"/>
  <c r="L7132" i="20" s="1"/>
  <c r="S7132" i="20" s="1"/>
  <c r="N7131" i="20"/>
  <c r="M7131" i="20"/>
  <c r="J7131" i="20"/>
  <c r="K7131" i="20" s="1"/>
  <c r="L7131" i="20" s="1"/>
  <c r="S7131" i="20" s="1"/>
  <c r="N7130" i="20"/>
  <c r="M7130" i="20"/>
  <c r="J7130" i="20"/>
  <c r="K7130" i="20" s="1"/>
  <c r="H7129" i="20"/>
  <c r="N7128" i="20"/>
  <c r="M7128" i="20"/>
  <c r="J7128" i="20"/>
  <c r="K7128" i="20" s="1"/>
  <c r="L7128" i="20" s="1"/>
  <c r="S7128" i="20" s="1"/>
  <c r="N7127" i="20"/>
  <c r="M7127" i="20"/>
  <c r="J7127" i="20"/>
  <c r="K7127" i="20" s="1"/>
  <c r="L7127" i="20" s="1"/>
  <c r="S7127" i="20" s="1"/>
  <c r="N7126" i="20"/>
  <c r="M7126" i="20"/>
  <c r="J7126" i="20"/>
  <c r="K7126" i="20" s="1"/>
  <c r="L7126" i="20" s="1"/>
  <c r="S7126" i="20" s="1"/>
  <c r="N7125" i="20"/>
  <c r="M7125" i="20"/>
  <c r="J7125" i="20"/>
  <c r="K7125" i="20" s="1"/>
  <c r="L7125" i="20" s="1"/>
  <c r="S7125" i="20" s="1"/>
  <c r="N7124" i="20"/>
  <c r="M7124" i="20"/>
  <c r="J7124" i="20"/>
  <c r="K7124" i="20" s="1"/>
  <c r="L7124" i="20" s="1"/>
  <c r="S7124" i="20" s="1"/>
  <c r="N7123" i="20"/>
  <c r="M7123" i="20"/>
  <c r="J7123" i="20"/>
  <c r="K7123" i="20" s="1"/>
  <c r="L7123" i="20" s="1"/>
  <c r="S7123" i="20" s="1"/>
  <c r="N7122" i="20"/>
  <c r="M7122" i="20"/>
  <c r="J7122" i="20"/>
  <c r="K7122" i="20" s="1"/>
  <c r="L7122" i="20" s="1"/>
  <c r="S7122" i="20" s="1"/>
  <c r="N7121" i="20"/>
  <c r="M7121" i="20"/>
  <c r="J7121" i="20"/>
  <c r="K7121" i="20" s="1"/>
  <c r="L7121" i="20" s="1"/>
  <c r="S7121" i="20" s="1"/>
  <c r="N7120" i="20"/>
  <c r="M7120" i="20"/>
  <c r="J7120" i="20"/>
  <c r="K7120" i="20" s="1"/>
  <c r="L7120" i="20" s="1"/>
  <c r="S7120" i="20" s="1"/>
  <c r="N7119" i="20"/>
  <c r="M7119" i="20"/>
  <c r="J7119" i="20"/>
  <c r="K7119" i="20" s="1"/>
  <c r="L7119" i="20" s="1"/>
  <c r="S7119" i="20" s="1"/>
  <c r="N7118" i="20"/>
  <c r="M7118" i="20"/>
  <c r="J7118" i="20"/>
  <c r="K7118" i="20" s="1"/>
  <c r="L7118" i="20" s="1"/>
  <c r="S7118" i="20" s="1"/>
  <c r="N7117" i="20"/>
  <c r="M7117" i="20"/>
  <c r="J7117" i="20"/>
  <c r="K7117" i="20" s="1"/>
  <c r="H7116" i="20"/>
  <c r="N7115" i="20"/>
  <c r="M7115" i="20"/>
  <c r="J7115" i="20"/>
  <c r="K7115" i="20" s="1"/>
  <c r="L7115" i="20" s="1"/>
  <c r="S7115" i="20" s="1"/>
  <c r="N7114" i="20"/>
  <c r="M7114" i="20"/>
  <c r="J7114" i="20"/>
  <c r="K7114" i="20" s="1"/>
  <c r="L7114" i="20" s="1"/>
  <c r="S7114" i="20" s="1"/>
  <c r="N7113" i="20"/>
  <c r="M7113" i="20"/>
  <c r="J7113" i="20"/>
  <c r="K7113" i="20" s="1"/>
  <c r="L7113" i="20" s="1"/>
  <c r="S7113" i="20" s="1"/>
  <c r="N7112" i="20"/>
  <c r="M7112" i="20"/>
  <c r="J7112" i="20"/>
  <c r="K7112" i="20" s="1"/>
  <c r="L7112" i="20" s="1"/>
  <c r="S7112" i="20" s="1"/>
  <c r="N7111" i="20"/>
  <c r="M7111" i="20"/>
  <c r="J7111" i="20"/>
  <c r="K7111" i="20" s="1"/>
  <c r="L7111" i="20" s="1"/>
  <c r="S7111" i="20" s="1"/>
  <c r="N7110" i="20"/>
  <c r="M7110" i="20"/>
  <c r="J7110" i="20"/>
  <c r="K7110" i="20" s="1"/>
  <c r="L7110" i="20" s="1"/>
  <c r="S7110" i="20" s="1"/>
  <c r="N7109" i="20"/>
  <c r="M7109" i="20"/>
  <c r="J7109" i="20"/>
  <c r="K7109" i="20" s="1"/>
  <c r="L7109" i="20" s="1"/>
  <c r="S7109" i="20" s="1"/>
  <c r="N7108" i="20"/>
  <c r="M7108" i="20"/>
  <c r="J7108" i="20"/>
  <c r="K7108" i="20" s="1"/>
  <c r="L7108" i="20" s="1"/>
  <c r="S7108" i="20" s="1"/>
  <c r="N7107" i="20"/>
  <c r="M7107" i="20"/>
  <c r="J7107" i="20"/>
  <c r="K7107" i="20" s="1"/>
  <c r="L7107" i="20" s="1"/>
  <c r="S7107" i="20" s="1"/>
  <c r="N7106" i="20"/>
  <c r="M7106" i="20"/>
  <c r="J7106" i="20"/>
  <c r="K7106" i="20" s="1"/>
  <c r="L7106" i="20" s="1"/>
  <c r="S7106" i="20" s="1"/>
  <c r="N7105" i="20"/>
  <c r="M7105" i="20"/>
  <c r="J7105" i="20"/>
  <c r="K7105" i="20" s="1"/>
  <c r="L7105" i="20" s="1"/>
  <c r="S7105" i="20" s="1"/>
  <c r="N7104" i="20"/>
  <c r="M7104" i="20"/>
  <c r="J7104" i="20"/>
  <c r="K7104" i="20" s="1"/>
  <c r="L7104" i="20" s="1"/>
  <c r="S7104" i="20" s="1"/>
  <c r="H7103" i="20"/>
  <c r="N7102" i="20"/>
  <c r="M7102" i="20"/>
  <c r="J7102" i="20"/>
  <c r="K7102" i="20" s="1"/>
  <c r="L7102" i="20" s="1"/>
  <c r="S7102" i="20" s="1"/>
  <c r="N7101" i="20"/>
  <c r="M7101" i="20"/>
  <c r="J7101" i="20"/>
  <c r="K7101" i="20" s="1"/>
  <c r="L7101" i="20" s="1"/>
  <c r="S7101" i="20" s="1"/>
  <c r="N7100" i="20"/>
  <c r="M7100" i="20"/>
  <c r="J7100" i="20"/>
  <c r="K7100" i="20" s="1"/>
  <c r="L7100" i="20" s="1"/>
  <c r="S7100" i="20" s="1"/>
  <c r="N7099" i="20"/>
  <c r="M7099" i="20"/>
  <c r="J7099" i="20"/>
  <c r="K7099" i="20" s="1"/>
  <c r="L7099" i="20" s="1"/>
  <c r="S7099" i="20" s="1"/>
  <c r="N7098" i="20"/>
  <c r="M7098" i="20"/>
  <c r="J7098" i="20"/>
  <c r="K7098" i="20" s="1"/>
  <c r="L7098" i="20" s="1"/>
  <c r="S7098" i="20" s="1"/>
  <c r="N7097" i="20"/>
  <c r="M7097" i="20"/>
  <c r="J7097" i="20"/>
  <c r="K7097" i="20" s="1"/>
  <c r="L7097" i="20" s="1"/>
  <c r="S7097" i="20" s="1"/>
  <c r="N7096" i="20"/>
  <c r="M7096" i="20"/>
  <c r="J7096" i="20"/>
  <c r="K7096" i="20" s="1"/>
  <c r="L7096" i="20" s="1"/>
  <c r="S7096" i="20" s="1"/>
  <c r="N7095" i="20"/>
  <c r="M7095" i="20"/>
  <c r="J7095" i="20"/>
  <c r="K7095" i="20" s="1"/>
  <c r="L7095" i="20" s="1"/>
  <c r="S7095" i="20" s="1"/>
  <c r="N7094" i="20"/>
  <c r="M7094" i="20"/>
  <c r="J7094" i="20"/>
  <c r="K7094" i="20" s="1"/>
  <c r="L7094" i="20" s="1"/>
  <c r="S7094" i="20" s="1"/>
  <c r="N7093" i="20"/>
  <c r="M7093" i="20"/>
  <c r="J7093" i="20"/>
  <c r="K7093" i="20" s="1"/>
  <c r="L7093" i="20" s="1"/>
  <c r="S7093" i="20" s="1"/>
  <c r="N7092" i="20"/>
  <c r="M7092" i="20"/>
  <c r="J7092" i="20"/>
  <c r="K7092" i="20" s="1"/>
  <c r="L7092" i="20" s="1"/>
  <c r="S7092" i="20" s="1"/>
  <c r="N7091" i="20"/>
  <c r="M7091" i="20"/>
  <c r="J7091" i="20"/>
  <c r="K7091" i="20" s="1"/>
  <c r="L7091" i="20" s="1"/>
  <c r="S7091" i="20" s="1"/>
  <c r="H7090" i="20"/>
  <c r="N7089" i="20"/>
  <c r="M7089" i="20"/>
  <c r="J7089" i="20"/>
  <c r="K7089" i="20" s="1"/>
  <c r="L7089" i="20" s="1"/>
  <c r="S7089" i="20" s="1"/>
  <c r="N7088" i="20"/>
  <c r="M7088" i="20"/>
  <c r="J7088" i="20"/>
  <c r="K7088" i="20" s="1"/>
  <c r="L7088" i="20" s="1"/>
  <c r="S7088" i="20" s="1"/>
  <c r="N7087" i="20"/>
  <c r="M7087" i="20"/>
  <c r="J7087" i="20"/>
  <c r="K7087" i="20" s="1"/>
  <c r="L7087" i="20" s="1"/>
  <c r="S7087" i="20" s="1"/>
  <c r="N7086" i="20"/>
  <c r="M7086" i="20"/>
  <c r="J7086" i="20"/>
  <c r="K7086" i="20" s="1"/>
  <c r="L7086" i="20" s="1"/>
  <c r="S7086" i="20" s="1"/>
  <c r="N7085" i="20"/>
  <c r="M7085" i="20"/>
  <c r="J7085" i="20"/>
  <c r="K7085" i="20" s="1"/>
  <c r="N7084" i="20"/>
  <c r="M7084" i="20"/>
  <c r="J7084" i="20"/>
  <c r="K7084" i="20" s="1"/>
  <c r="L7084" i="20" s="1"/>
  <c r="S7084" i="20" s="1"/>
  <c r="N7083" i="20"/>
  <c r="M7083" i="20"/>
  <c r="J7083" i="20"/>
  <c r="K7083" i="20" s="1"/>
  <c r="L7083" i="20" s="1"/>
  <c r="S7083" i="20" s="1"/>
  <c r="N7082" i="20"/>
  <c r="M7082" i="20"/>
  <c r="J7082" i="20"/>
  <c r="K7082" i="20" s="1"/>
  <c r="L7082" i="20" s="1"/>
  <c r="S7082" i="20" s="1"/>
  <c r="N7081" i="20"/>
  <c r="M7081" i="20"/>
  <c r="J7081" i="20"/>
  <c r="K7081" i="20" s="1"/>
  <c r="L7081" i="20" s="1"/>
  <c r="S7081" i="20" s="1"/>
  <c r="N7080" i="20"/>
  <c r="M7080" i="20"/>
  <c r="J7080" i="20"/>
  <c r="K7080" i="20" s="1"/>
  <c r="L7080" i="20" s="1"/>
  <c r="S7080" i="20" s="1"/>
  <c r="N7079" i="20"/>
  <c r="M7079" i="20"/>
  <c r="J7079" i="20"/>
  <c r="K7079" i="20" s="1"/>
  <c r="L7079" i="20" s="1"/>
  <c r="S7079" i="20" s="1"/>
  <c r="N7078" i="20"/>
  <c r="M7078" i="20"/>
  <c r="J7078" i="20"/>
  <c r="K7078" i="20" s="1"/>
  <c r="L7078" i="20" s="1"/>
  <c r="S7078" i="20" s="1"/>
  <c r="H7077" i="20"/>
  <c r="N7076" i="20"/>
  <c r="M7076" i="20"/>
  <c r="J7076" i="20"/>
  <c r="K7076" i="20" s="1"/>
  <c r="L7076" i="20" s="1"/>
  <c r="S7076" i="20" s="1"/>
  <c r="N7075" i="20"/>
  <c r="M7075" i="20"/>
  <c r="J7075" i="20"/>
  <c r="K7075" i="20" s="1"/>
  <c r="L7075" i="20" s="1"/>
  <c r="S7075" i="20" s="1"/>
  <c r="N7074" i="20"/>
  <c r="M7074" i="20"/>
  <c r="J7074" i="20"/>
  <c r="K7074" i="20" s="1"/>
  <c r="L7074" i="20" s="1"/>
  <c r="S7074" i="20" s="1"/>
  <c r="N7073" i="20"/>
  <c r="M7073" i="20"/>
  <c r="J7073" i="20"/>
  <c r="K7073" i="20" s="1"/>
  <c r="L7073" i="20" s="1"/>
  <c r="S7073" i="20" s="1"/>
  <c r="N7072" i="20"/>
  <c r="M7072" i="20"/>
  <c r="J7072" i="20"/>
  <c r="K7072" i="20" s="1"/>
  <c r="L7072" i="20" s="1"/>
  <c r="S7072" i="20" s="1"/>
  <c r="N7071" i="20"/>
  <c r="M7071" i="20"/>
  <c r="J7071" i="20"/>
  <c r="K7071" i="20" s="1"/>
  <c r="L7071" i="20" s="1"/>
  <c r="S7071" i="20" s="1"/>
  <c r="N7070" i="20"/>
  <c r="M7070" i="20"/>
  <c r="J7070" i="20"/>
  <c r="K7070" i="20" s="1"/>
  <c r="L7070" i="20" s="1"/>
  <c r="S7070" i="20" s="1"/>
  <c r="N7069" i="20"/>
  <c r="M7069" i="20"/>
  <c r="J7069" i="20"/>
  <c r="K7069" i="20" s="1"/>
  <c r="L7069" i="20" s="1"/>
  <c r="S7069" i="20" s="1"/>
  <c r="N7068" i="20"/>
  <c r="M7068" i="20"/>
  <c r="J7068" i="20"/>
  <c r="K7068" i="20" s="1"/>
  <c r="L7068" i="20" s="1"/>
  <c r="S7068" i="20" s="1"/>
  <c r="N7067" i="20"/>
  <c r="M7067" i="20"/>
  <c r="J7067" i="20"/>
  <c r="K7067" i="20" s="1"/>
  <c r="L7067" i="20" s="1"/>
  <c r="S7067" i="20" s="1"/>
  <c r="N7066" i="20"/>
  <c r="M7066" i="20"/>
  <c r="J7066" i="20"/>
  <c r="K7066" i="20" s="1"/>
  <c r="L7066" i="20" s="1"/>
  <c r="S7066" i="20" s="1"/>
  <c r="N7065" i="20"/>
  <c r="M7065" i="20"/>
  <c r="J7065" i="20"/>
  <c r="K7065" i="20" s="1"/>
  <c r="H7064" i="20"/>
  <c r="N7063" i="20"/>
  <c r="M7063" i="20"/>
  <c r="J7063" i="20"/>
  <c r="K7063" i="20" s="1"/>
  <c r="N7062" i="20"/>
  <c r="M7062" i="20"/>
  <c r="J7062" i="20"/>
  <c r="K7062" i="20" s="1"/>
  <c r="L7062" i="20" s="1"/>
  <c r="S7062" i="20" s="1"/>
  <c r="N7061" i="20"/>
  <c r="M7061" i="20"/>
  <c r="J7061" i="20"/>
  <c r="K7061" i="20" s="1"/>
  <c r="L7061" i="20" s="1"/>
  <c r="S7061" i="20" s="1"/>
  <c r="N7060" i="20"/>
  <c r="M7060" i="20"/>
  <c r="J7060" i="20"/>
  <c r="K7060" i="20" s="1"/>
  <c r="L7060" i="20" s="1"/>
  <c r="S7060" i="20" s="1"/>
  <c r="N7059" i="20"/>
  <c r="M7059" i="20"/>
  <c r="J7059" i="20"/>
  <c r="K7059" i="20" s="1"/>
  <c r="L7059" i="20" s="1"/>
  <c r="S7059" i="20" s="1"/>
  <c r="N7058" i="20"/>
  <c r="M7058" i="20"/>
  <c r="J7058" i="20"/>
  <c r="K7058" i="20" s="1"/>
  <c r="L7058" i="20" s="1"/>
  <c r="S7058" i="20" s="1"/>
  <c r="N7057" i="20"/>
  <c r="M7057" i="20"/>
  <c r="J7057" i="20"/>
  <c r="K7057" i="20" s="1"/>
  <c r="L7057" i="20" s="1"/>
  <c r="S7057" i="20" s="1"/>
  <c r="N7056" i="20"/>
  <c r="M7056" i="20"/>
  <c r="J7056" i="20"/>
  <c r="K7056" i="20" s="1"/>
  <c r="L7056" i="20" s="1"/>
  <c r="S7056" i="20" s="1"/>
  <c r="N7055" i="20"/>
  <c r="M7055" i="20"/>
  <c r="J7055" i="20"/>
  <c r="K7055" i="20" s="1"/>
  <c r="L7055" i="20" s="1"/>
  <c r="S7055" i="20" s="1"/>
  <c r="N7054" i="20"/>
  <c r="M7054" i="20"/>
  <c r="J7054" i="20"/>
  <c r="K7054" i="20" s="1"/>
  <c r="L7054" i="20" s="1"/>
  <c r="S7054" i="20" s="1"/>
  <c r="N7053" i="20"/>
  <c r="M7053" i="20"/>
  <c r="J7053" i="20"/>
  <c r="K7053" i="20" s="1"/>
  <c r="L7053" i="20" s="1"/>
  <c r="S7053" i="20" s="1"/>
  <c r="N7052" i="20"/>
  <c r="M7052" i="20"/>
  <c r="J7052" i="20"/>
  <c r="K7052" i="20" s="1"/>
  <c r="H7051" i="20"/>
  <c r="N7050" i="20"/>
  <c r="M7050" i="20"/>
  <c r="J7050" i="20"/>
  <c r="K7050" i="20" s="1"/>
  <c r="L7050" i="20" s="1"/>
  <c r="S7050" i="20" s="1"/>
  <c r="N7049" i="20"/>
  <c r="M7049" i="20"/>
  <c r="J7049" i="20"/>
  <c r="K7049" i="20" s="1"/>
  <c r="L7049" i="20" s="1"/>
  <c r="S7049" i="20" s="1"/>
  <c r="N7048" i="20"/>
  <c r="M7048" i="20"/>
  <c r="J7048" i="20"/>
  <c r="K7048" i="20" s="1"/>
  <c r="L7048" i="20" s="1"/>
  <c r="S7048" i="20" s="1"/>
  <c r="N7047" i="20"/>
  <c r="M7047" i="20"/>
  <c r="J7047" i="20"/>
  <c r="K7047" i="20" s="1"/>
  <c r="L7047" i="20" s="1"/>
  <c r="S7047" i="20" s="1"/>
  <c r="N7046" i="20"/>
  <c r="M7046" i="20"/>
  <c r="J7046" i="20"/>
  <c r="K7046" i="20" s="1"/>
  <c r="L7046" i="20" s="1"/>
  <c r="S7046" i="20" s="1"/>
  <c r="N7045" i="20"/>
  <c r="M7045" i="20"/>
  <c r="J7045" i="20"/>
  <c r="K7045" i="20" s="1"/>
  <c r="L7045" i="20" s="1"/>
  <c r="S7045" i="20" s="1"/>
  <c r="N7044" i="20"/>
  <c r="M7044" i="20"/>
  <c r="J7044" i="20"/>
  <c r="K7044" i="20" s="1"/>
  <c r="L7044" i="20" s="1"/>
  <c r="S7044" i="20" s="1"/>
  <c r="N7043" i="20"/>
  <c r="M7043" i="20"/>
  <c r="J7043" i="20"/>
  <c r="K7043" i="20" s="1"/>
  <c r="L7043" i="20" s="1"/>
  <c r="S7043" i="20" s="1"/>
  <c r="N7042" i="20"/>
  <c r="M7042" i="20"/>
  <c r="J7042" i="20"/>
  <c r="K7042" i="20" s="1"/>
  <c r="L7042" i="20" s="1"/>
  <c r="S7042" i="20" s="1"/>
  <c r="N7041" i="20"/>
  <c r="M7041" i="20"/>
  <c r="J7041" i="20"/>
  <c r="K7041" i="20" s="1"/>
  <c r="L7041" i="20" s="1"/>
  <c r="S7041" i="20" s="1"/>
  <c r="N7040" i="20"/>
  <c r="M7040" i="20"/>
  <c r="J7040" i="20"/>
  <c r="K7040" i="20" s="1"/>
  <c r="L7040" i="20" s="1"/>
  <c r="S7040" i="20" s="1"/>
  <c r="N7039" i="20"/>
  <c r="M7039" i="20"/>
  <c r="J7039" i="20"/>
  <c r="K7039" i="20" s="1"/>
  <c r="P7038" i="20"/>
  <c r="H7038" i="20"/>
  <c r="K7037" i="20"/>
  <c r="L7037" i="20" s="1"/>
  <c r="K7036" i="20"/>
  <c r="L7036" i="20" s="1"/>
  <c r="K7035" i="20"/>
  <c r="L7035" i="20" s="1"/>
  <c r="K7034" i="20"/>
  <c r="L7034" i="20" s="1"/>
  <c r="K7033" i="20"/>
  <c r="L7033" i="20" s="1"/>
  <c r="K7032" i="20"/>
  <c r="L7032" i="20" s="1"/>
  <c r="K7031" i="20"/>
  <c r="L7031" i="20" s="1"/>
  <c r="K7030" i="20"/>
  <c r="L7030" i="20" s="1"/>
  <c r="K7029" i="20"/>
  <c r="L7029" i="20" s="1"/>
  <c r="K7028" i="20"/>
  <c r="L7028" i="20" s="1"/>
  <c r="K7027" i="20"/>
  <c r="L7027" i="20" s="1"/>
  <c r="K7026" i="20"/>
  <c r="L7026" i="20" s="1"/>
  <c r="S7026" i="20" s="1"/>
  <c r="H7025" i="20"/>
  <c r="N7024" i="20"/>
  <c r="M7024" i="20"/>
  <c r="J7024" i="20"/>
  <c r="K7024" i="20" s="1"/>
  <c r="L7024" i="20" s="1"/>
  <c r="S7024" i="20" s="1"/>
  <c r="N7023" i="20"/>
  <c r="M7023" i="20"/>
  <c r="J7023" i="20"/>
  <c r="K7023" i="20" s="1"/>
  <c r="L7023" i="20" s="1"/>
  <c r="S7023" i="20" s="1"/>
  <c r="N7022" i="20"/>
  <c r="M7022" i="20"/>
  <c r="J7022" i="20"/>
  <c r="K7022" i="20" s="1"/>
  <c r="L7022" i="20" s="1"/>
  <c r="S7022" i="20" s="1"/>
  <c r="N7021" i="20"/>
  <c r="M7021" i="20"/>
  <c r="J7021" i="20"/>
  <c r="K7021" i="20" s="1"/>
  <c r="L7021" i="20" s="1"/>
  <c r="S7021" i="20" s="1"/>
  <c r="N7020" i="20"/>
  <c r="M7020" i="20"/>
  <c r="J7020" i="20"/>
  <c r="K7020" i="20" s="1"/>
  <c r="L7020" i="20" s="1"/>
  <c r="S7020" i="20" s="1"/>
  <c r="N7019" i="20"/>
  <c r="M7019" i="20"/>
  <c r="J7019" i="20"/>
  <c r="K7019" i="20" s="1"/>
  <c r="L7019" i="20" s="1"/>
  <c r="S7019" i="20" s="1"/>
  <c r="N7018" i="20"/>
  <c r="M7018" i="20"/>
  <c r="J7018" i="20"/>
  <c r="K7018" i="20" s="1"/>
  <c r="L7018" i="20" s="1"/>
  <c r="S7018" i="20" s="1"/>
  <c r="N7017" i="20"/>
  <c r="M7017" i="20"/>
  <c r="J7017" i="20"/>
  <c r="K7017" i="20" s="1"/>
  <c r="L7017" i="20" s="1"/>
  <c r="S7017" i="20" s="1"/>
  <c r="N7016" i="20"/>
  <c r="M7016" i="20"/>
  <c r="J7016" i="20"/>
  <c r="K7016" i="20" s="1"/>
  <c r="L7016" i="20" s="1"/>
  <c r="S7016" i="20" s="1"/>
  <c r="N7015" i="20"/>
  <c r="M7015" i="20"/>
  <c r="J7015" i="20"/>
  <c r="K7015" i="20" s="1"/>
  <c r="L7015" i="20" s="1"/>
  <c r="S7015" i="20" s="1"/>
  <c r="N7014" i="20"/>
  <c r="M7014" i="20"/>
  <c r="J7014" i="20"/>
  <c r="K7014" i="20" s="1"/>
  <c r="L7014" i="20" s="1"/>
  <c r="S7014" i="20" s="1"/>
  <c r="N7013" i="20"/>
  <c r="M7013" i="20"/>
  <c r="J7013" i="20"/>
  <c r="K7013" i="20" s="1"/>
  <c r="L7013" i="20" s="1"/>
  <c r="S7013" i="20" s="1"/>
  <c r="H7012" i="20"/>
  <c r="N7011" i="20"/>
  <c r="M7011" i="20"/>
  <c r="J7011" i="20"/>
  <c r="K7011" i="20" s="1"/>
  <c r="L7011" i="20" s="1"/>
  <c r="S7011" i="20" s="1"/>
  <c r="N7010" i="20"/>
  <c r="M7010" i="20"/>
  <c r="J7010" i="20"/>
  <c r="K7010" i="20" s="1"/>
  <c r="L7010" i="20" s="1"/>
  <c r="S7010" i="20" s="1"/>
  <c r="N7009" i="20"/>
  <c r="M7009" i="20"/>
  <c r="J7009" i="20"/>
  <c r="K7009" i="20" s="1"/>
  <c r="L7009" i="20" s="1"/>
  <c r="S7009" i="20" s="1"/>
  <c r="N7008" i="20"/>
  <c r="M7008" i="20"/>
  <c r="J7008" i="20"/>
  <c r="K7008" i="20" s="1"/>
  <c r="L7008" i="20" s="1"/>
  <c r="S7008" i="20" s="1"/>
  <c r="N7007" i="20"/>
  <c r="M7007" i="20"/>
  <c r="J7007" i="20"/>
  <c r="K7007" i="20" s="1"/>
  <c r="L7007" i="20" s="1"/>
  <c r="S7007" i="20" s="1"/>
  <c r="N7006" i="20"/>
  <c r="M7006" i="20"/>
  <c r="J7006" i="20"/>
  <c r="K7006" i="20" s="1"/>
  <c r="L7006" i="20" s="1"/>
  <c r="S7006" i="20" s="1"/>
  <c r="N7005" i="20"/>
  <c r="M7005" i="20"/>
  <c r="J7005" i="20"/>
  <c r="K7005" i="20" s="1"/>
  <c r="L7005" i="20" s="1"/>
  <c r="S7005" i="20" s="1"/>
  <c r="N7004" i="20"/>
  <c r="M7004" i="20"/>
  <c r="J7004" i="20"/>
  <c r="K7004" i="20" s="1"/>
  <c r="L7004" i="20" s="1"/>
  <c r="S7004" i="20" s="1"/>
  <c r="N7003" i="20"/>
  <c r="M7003" i="20"/>
  <c r="J7003" i="20"/>
  <c r="K7003" i="20" s="1"/>
  <c r="L7003" i="20" s="1"/>
  <c r="S7003" i="20" s="1"/>
  <c r="N7002" i="20"/>
  <c r="M7002" i="20"/>
  <c r="J7002" i="20"/>
  <c r="K7002" i="20" s="1"/>
  <c r="L7002" i="20" s="1"/>
  <c r="S7002" i="20" s="1"/>
  <c r="N7001" i="20"/>
  <c r="M7001" i="20"/>
  <c r="J7001" i="20"/>
  <c r="K7001" i="20" s="1"/>
  <c r="L7001" i="20" s="1"/>
  <c r="S7001" i="20" s="1"/>
  <c r="N7000" i="20"/>
  <c r="M7000" i="20"/>
  <c r="J7000" i="20"/>
  <c r="K7000" i="20" s="1"/>
  <c r="H6999" i="20"/>
  <c r="N6998" i="20"/>
  <c r="M6998" i="20"/>
  <c r="J6998" i="20"/>
  <c r="K6998" i="20" s="1"/>
  <c r="L6998" i="20" s="1"/>
  <c r="S6998" i="20" s="1"/>
  <c r="N6997" i="20"/>
  <c r="M6997" i="20"/>
  <c r="J6997" i="20"/>
  <c r="K6997" i="20" s="1"/>
  <c r="L6997" i="20" s="1"/>
  <c r="S6997" i="20" s="1"/>
  <c r="N6996" i="20"/>
  <c r="M6996" i="20"/>
  <c r="J6996" i="20"/>
  <c r="K6996" i="20" s="1"/>
  <c r="L6996" i="20" s="1"/>
  <c r="S6996" i="20" s="1"/>
  <c r="N6995" i="20"/>
  <c r="M6995" i="20"/>
  <c r="J6995" i="20"/>
  <c r="K6995" i="20" s="1"/>
  <c r="L6995" i="20" s="1"/>
  <c r="S6995" i="20" s="1"/>
  <c r="N6994" i="20"/>
  <c r="M6994" i="20"/>
  <c r="J6994" i="20"/>
  <c r="K6994" i="20" s="1"/>
  <c r="L6994" i="20" s="1"/>
  <c r="S6994" i="20" s="1"/>
  <c r="N6993" i="20"/>
  <c r="M6993" i="20"/>
  <c r="J6993" i="20"/>
  <c r="K6993" i="20" s="1"/>
  <c r="L6993" i="20" s="1"/>
  <c r="S6993" i="20" s="1"/>
  <c r="N6992" i="20"/>
  <c r="M6992" i="20"/>
  <c r="J6992" i="20"/>
  <c r="K6992" i="20" s="1"/>
  <c r="L6992" i="20" s="1"/>
  <c r="S6992" i="20" s="1"/>
  <c r="N6991" i="20"/>
  <c r="M6991" i="20"/>
  <c r="J6991" i="20"/>
  <c r="K6991" i="20" s="1"/>
  <c r="L6991" i="20" s="1"/>
  <c r="S6991" i="20" s="1"/>
  <c r="N6990" i="20"/>
  <c r="M6990" i="20"/>
  <c r="J6990" i="20"/>
  <c r="K6990" i="20" s="1"/>
  <c r="L6990" i="20" s="1"/>
  <c r="S6990" i="20" s="1"/>
  <c r="N6989" i="20"/>
  <c r="M6989" i="20"/>
  <c r="J6989" i="20"/>
  <c r="K6989" i="20" s="1"/>
  <c r="L6989" i="20" s="1"/>
  <c r="S6989" i="20" s="1"/>
  <c r="N6988" i="20"/>
  <c r="M6988" i="20"/>
  <c r="J6988" i="20"/>
  <c r="K6988" i="20" s="1"/>
  <c r="L6988" i="20" s="1"/>
  <c r="S6988" i="20" s="1"/>
  <c r="N6987" i="20"/>
  <c r="M6987" i="20"/>
  <c r="J6987" i="20"/>
  <c r="K6987" i="20" s="1"/>
  <c r="H6986" i="20"/>
  <c r="N6985" i="20"/>
  <c r="M6985" i="20"/>
  <c r="J6985" i="20"/>
  <c r="K6985" i="20" s="1"/>
  <c r="L6985" i="20" s="1"/>
  <c r="S6985" i="20" s="1"/>
  <c r="N6984" i="20"/>
  <c r="M6984" i="20"/>
  <c r="J6984" i="20"/>
  <c r="K6984" i="20" s="1"/>
  <c r="L6984" i="20" s="1"/>
  <c r="S6984" i="20" s="1"/>
  <c r="N6983" i="20"/>
  <c r="M6983" i="20"/>
  <c r="J6983" i="20"/>
  <c r="K6983" i="20" s="1"/>
  <c r="L6983" i="20" s="1"/>
  <c r="S6983" i="20" s="1"/>
  <c r="N6982" i="20"/>
  <c r="M6982" i="20"/>
  <c r="J6982" i="20"/>
  <c r="K6982" i="20" s="1"/>
  <c r="L6982" i="20" s="1"/>
  <c r="S6982" i="20" s="1"/>
  <c r="N6981" i="20"/>
  <c r="M6981" i="20"/>
  <c r="J6981" i="20"/>
  <c r="K6981" i="20" s="1"/>
  <c r="L6981" i="20" s="1"/>
  <c r="S6981" i="20" s="1"/>
  <c r="N6980" i="20"/>
  <c r="M6980" i="20"/>
  <c r="J6980" i="20"/>
  <c r="K6980" i="20" s="1"/>
  <c r="L6980" i="20" s="1"/>
  <c r="S6980" i="20" s="1"/>
  <c r="N6979" i="20"/>
  <c r="M6979" i="20"/>
  <c r="J6979" i="20"/>
  <c r="K6979" i="20" s="1"/>
  <c r="L6979" i="20" s="1"/>
  <c r="S6979" i="20" s="1"/>
  <c r="N6978" i="20"/>
  <c r="M6978" i="20"/>
  <c r="J6978" i="20"/>
  <c r="K6978" i="20" s="1"/>
  <c r="L6978" i="20" s="1"/>
  <c r="S6978" i="20" s="1"/>
  <c r="N6977" i="20"/>
  <c r="M6977" i="20"/>
  <c r="J6977" i="20"/>
  <c r="K6977" i="20" s="1"/>
  <c r="L6977" i="20" s="1"/>
  <c r="S6977" i="20" s="1"/>
  <c r="N6976" i="20"/>
  <c r="M6976" i="20"/>
  <c r="J6976" i="20"/>
  <c r="K6976" i="20" s="1"/>
  <c r="L6976" i="20" s="1"/>
  <c r="S6976" i="20" s="1"/>
  <c r="N6975" i="20"/>
  <c r="M6975" i="20"/>
  <c r="J6975" i="20"/>
  <c r="K6975" i="20" s="1"/>
  <c r="L6975" i="20" s="1"/>
  <c r="S6975" i="20" s="1"/>
  <c r="N6974" i="20"/>
  <c r="M6974" i="20"/>
  <c r="J6974" i="20"/>
  <c r="K6974" i="20" s="1"/>
  <c r="H6973" i="20"/>
  <c r="N6972" i="20"/>
  <c r="M6972" i="20"/>
  <c r="J6972" i="20"/>
  <c r="K6972" i="20" s="1"/>
  <c r="L6972" i="20" s="1"/>
  <c r="S6972" i="20" s="1"/>
  <c r="N6971" i="20"/>
  <c r="M6971" i="20"/>
  <c r="J6971" i="20"/>
  <c r="K6971" i="20" s="1"/>
  <c r="L6971" i="20" s="1"/>
  <c r="S6971" i="20" s="1"/>
  <c r="N6970" i="20"/>
  <c r="M6970" i="20"/>
  <c r="J6970" i="20"/>
  <c r="K6970" i="20" s="1"/>
  <c r="N6969" i="20"/>
  <c r="M6969" i="20"/>
  <c r="J6969" i="20"/>
  <c r="K6969" i="20" s="1"/>
  <c r="L6969" i="20" s="1"/>
  <c r="S6969" i="20" s="1"/>
  <c r="N6968" i="20"/>
  <c r="M6968" i="20"/>
  <c r="J6968" i="20"/>
  <c r="K6968" i="20" s="1"/>
  <c r="L6968" i="20" s="1"/>
  <c r="S6968" i="20" s="1"/>
  <c r="N6967" i="20"/>
  <c r="M6967" i="20"/>
  <c r="J6967" i="20"/>
  <c r="K6967" i="20" s="1"/>
  <c r="L6967" i="20" s="1"/>
  <c r="S6967" i="20" s="1"/>
  <c r="N6966" i="20"/>
  <c r="M6966" i="20"/>
  <c r="J6966" i="20"/>
  <c r="K6966" i="20" s="1"/>
  <c r="N6965" i="20"/>
  <c r="M6965" i="20"/>
  <c r="J6965" i="20"/>
  <c r="K6965" i="20" s="1"/>
  <c r="L6965" i="20" s="1"/>
  <c r="S6965" i="20" s="1"/>
  <c r="N6964" i="20"/>
  <c r="M6964" i="20"/>
  <c r="J6964" i="20"/>
  <c r="K6964" i="20" s="1"/>
  <c r="L6964" i="20" s="1"/>
  <c r="S6964" i="20" s="1"/>
  <c r="N6963" i="20"/>
  <c r="M6963" i="20"/>
  <c r="J6963" i="20"/>
  <c r="K6963" i="20" s="1"/>
  <c r="L6963" i="20" s="1"/>
  <c r="S6963" i="20" s="1"/>
  <c r="N6962" i="20"/>
  <c r="M6962" i="20"/>
  <c r="J6962" i="20"/>
  <c r="K6962" i="20" s="1"/>
  <c r="L6962" i="20" s="1"/>
  <c r="S6962" i="20" s="1"/>
  <c r="N6961" i="20"/>
  <c r="M6961" i="20"/>
  <c r="J6961" i="20"/>
  <c r="K6961" i="20" s="1"/>
  <c r="L6961" i="20" s="1"/>
  <c r="S6961" i="20" s="1"/>
  <c r="H6960" i="20"/>
  <c r="N6959" i="20"/>
  <c r="M6959" i="20"/>
  <c r="J6959" i="20"/>
  <c r="K6959" i="20" s="1"/>
  <c r="L6959" i="20" s="1"/>
  <c r="S6959" i="20" s="1"/>
  <c r="N6958" i="20"/>
  <c r="M6958" i="20"/>
  <c r="J6958" i="20"/>
  <c r="K6958" i="20" s="1"/>
  <c r="L6958" i="20" s="1"/>
  <c r="S6958" i="20" s="1"/>
  <c r="N6957" i="20"/>
  <c r="M6957" i="20"/>
  <c r="J6957" i="20"/>
  <c r="K6957" i="20" s="1"/>
  <c r="L6957" i="20" s="1"/>
  <c r="S6957" i="20" s="1"/>
  <c r="N6956" i="20"/>
  <c r="M6956" i="20"/>
  <c r="J6956" i="20"/>
  <c r="K6956" i="20" s="1"/>
  <c r="L6956" i="20" s="1"/>
  <c r="S6956" i="20" s="1"/>
  <c r="N6955" i="20"/>
  <c r="M6955" i="20"/>
  <c r="J6955" i="20"/>
  <c r="K6955" i="20" s="1"/>
  <c r="L6955" i="20" s="1"/>
  <c r="S6955" i="20" s="1"/>
  <c r="N6954" i="20"/>
  <c r="M6954" i="20"/>
  <c r="J6954" i="20"/>
  <c r="K6954" i="20" s="1"/>
  <c r="L6954" i="20" s="1"/>
  <c r="S6954" i="20" s="1"/>
  <c r="N6953" i="20"/>
  <c r="M6953" i="20"/>
  <c r="J6953" i="20"/>
  <c r="K6953" i="20" s="1"/>
  <c r="L6953" i="20" s="1"/>
  <c r="S6953" i="20" s="1"/>
  <c r="N6952" i="20"/>
  <c r="M6952" i="20"/>
  <c r="J6952" i="20"/>
  <c r="K6952" i="20" s="1"/>
  <c r="L6952" i="20" s="1"/>
  <c r="S6952" i="20" s="1"/>
  <c r="N6951" i="20"/>
  <c r="M6951" i="20"/>
  <c r="J6951" i="20"/>
  <c r="K6951" i="20" s="1"/>
  <c r="L6951" i="20" s="1"/>
  <c r="S6951" i="20" s="1"/>
  <c r="N6950" i="20"/>
  <c r="M6950" i="20"/>
  <c r="J6950" i="20"/>
  <c r="K6950" i="20" s="1"/>
  <c r="L6950" i="20" s="1"/>
  <c r="S6950" i="20" s="1"/>
  <c r="N6949" i="20"/>
  <c r="M6949" i="20"/>
  <c r="J6949" i="20"/>
  <c r="K6949" i="20" s="1"/>
  <c r="L6949" i="20" s="1"/>
  <c r="S6949" i="20" s="1"/>
  <c r="N6948" i="20"/>
  <c r="M6948" i="20"/>
  <c r="J6948" i="20"/>
  <c r="K6948" i="20" s="1"/>
  <c r="L6948" i="20" s="1"/>
  <c r="S6948" i="20" s="1"/>
  <c r="H6947" i="20"/>
  <c r="N6946" i="20"/>
  <c r="M6946" i="20"/>
  <c r="J6946" i="20"/>
  <c r="K6946" i="20" s="1"/>
  <c r="L6946" i="20" s="1"/>
  <c r="S6946" i="20" s="1"/>
  <c r="N6945" i="20"/>
  <c r="M6945" i="20"/>
  <c r="J6945" i="20"/>
  <c r="K6945" i="20" s="1"/>
  <c r="L6945" i="20" s="1"/>
  <c r="S6945" i="20" s="1"/>
  <c r="N6944" i="20"/>
  <c r="M6944" i="20"/>
  <c r="J6944" i="20"/>
  <c r="K6944" i="20" s="1"/>
  <c r="L6944" i="20" s="1"/>
  <c r="S6944" i="20" s="1"/>
  <c r="N6943" i="20"/>
  <c r="M6943" i="20"/>
  <c r="J6943" i="20"/>
  <c r="K6943" i="20" s="1"/>
  <c r="L6943" i="20" s="1"/>
  <c r="S6943" i="20" s="1"/>
  <c r="N6942" i="20"/>
  <c r="M6942" i="20"/>
  <c r="J6942" i="20"/>
  <c r="K6942" i="20" s="1"/>
  <c r="L6942" i="20" s="1"/>
  <c r="S6942" i="20" s="1"/>
  <c r="N6941" i="20"/>
  <c r="M6941" i="20"/>
  <c r="J6941" i="20"/>
  <c r="K6941" i="20" s="1"/>
  <c r="L6941" i="20" s="1"/>
  <c r="S6941" i="20" s="1"/>
  <c r="N6940" i="20"/>
  <c r="M6940" i="20"/>
  <c r="J6940" i="20"/>
  <c r="K6940" i="20" s="1"/>
  <c r="L6940" i="20" s="1"/>
  <c r="S6940" i="20" s="1"/>
  <c r="N6939" i="20"/>
  <c r="M6939" i="20"/>
  <c r="J6939" i="20"/>
  <c r="K6939" i="20" s="1"/>
  <c r="L6939" i="20" s="1"/>
  <c r="S6939" i="20" s="1"/>
  <c r="N6938" i="20"/>
  <c r="M6938" i="20"/>
  <c r="J6938" i="20"/>
  <c r="K6938" i="20" s="1"/>
  <c r="L6938" i="20" s="1"/>
  <c r="S6938" i="20" s="1"/>
  <c r="N6937" i="20"/>
  <c r="M6937" i="20"/>
  <c r="J6937" i="20"/>
  <c r="K6937" i="20" s="1"/>
  <c r="L6937" i="20" s="1"/>
  <c r="S6937" i="20" s="1"/>
  <c r="N6936" i="20"/>
  <c r="M6936" i="20"/>
  <c r="J6936" i="20"/>
  <c r="K6936" i="20" s="1"/>
  <c r="L6936" i="20" s="1"/>
  <c r="S6936" i="20" s="1"/>
  <c r="N6935" i="20"/>
  <c r="M6935" i="20"/>
  <c r="J6935" i="20"/>
  <c r="K6935" i="20" s="1"/>
  <c r="H6934" i="20"/>
  <c r="N6933" i="20"/>
  <c r="M6933" i="20"/>
  <c r="J6933" i="20"/>
  <c r="K6933" i="20" s="1"/>
  <c r="L6933" i="20" s="1"/>
  <c r="S6933" i="20" s="1"/>
  <c r="N6932" i="20"/>
  <c r="M6932" i="20"/>
  <c r="J6932" i="20"/>
  <c r="K6932" i="20" s="1"/>
  <c r="L6932" i="20" s="1"/>
  <c r="S6932" i="20" s="1"/>
  <c r="N6931" i="20"/>
  <c r="M6931" i="20"/>
  <c r="J6931" i="20"/>
  <c r="K6931" i="20" s="1"/>
  <c r="L6931" i="20" s="1"/>
  <c r="S6931" i="20" s="1"/>
  <c r="N6930" i="20"/>
  <c r="M6930" i="20"/>
  <c r="J6930" i="20"/>
  <c r="K6930" i="20" s="1"/>
  <c r="L6930" i="20" s="1"/>
  <c r="S6930" i="20" s="1"/>
  <c r="N6929" i="20"/>
  <c r="M6929" i="20"/>
  <c r="J6929" i="20"/>
  <c r="K6929" i="20" s="1"/>
  <c r="L6929" i="20" s="1"/>
  <c r="S6929" i="20" s="1"/>
  <c r="N6928" i="20"/>
  <c r="M6928" i="20"/>
  <c r="J6928" i="20"/>
  <c r="K6928" i="20" s="1"/>
  <c r="L6928" i="20" s="1"/>
  <c r="S6928" i="20" s="1"/>
  <c r="N6927" i="20"/>
  <c r="M6927" i="20"/>
  <c r="J6927" i="20"/>
  <c r="K6927" i="20" s="1"/>
  <c r="L6927" i="20" s="1"/>
  <c r="S6927" i="20" s="1"/>
  <c r="N6926" i="20"/>
  <c r="M6926" i="20"/>
  <c r="J6926" i="20"/>
  <c r="K6926" i="20" s="1"/>
  <c r="L6926" i="20" s="1"/>
  <c r="S6926" i="20" s="1"/>
  <c r="N6925" i="20"/>
  <c r="M6925" i="20"/>
  <c r="J6925" i="20"/>
  <c r="K6925" i="20" s="1"/>
  <c r="L6925" i="20" s="1"/>
  <c r="S6925" i="20" s="1"/>
  <c r="N6924" i="20"/>
  <c r="M6924" i="20"/>
  <c r="J6924" i="20"/>
  <c r="K6924" i="20" s="1"/>
  <c r="L6924" i="20" s="1"/>
  <c r="S6924" i="20" s="1"/>
  <c r="N6923" i="20"/>
  <c r="M6923" i="20"/>
  <c r="J6923" i="20"/>
  <c r="K6923" i="20" s="1"/>
  <c r="L6923" i="20" s="1"/>
  <c r="S6923" i="20" s="1"/>
  <c r="N6922" i="20"/>
  <c r="M6922" i="20"/>
  <c r="J6922" i="20"/>
  <c r="K6922" i="20" s="1"/>
  <c r="H6921" i="20"/>
  <c r="N6920" i="20"/>
  <c r="M6920" i="20"/>
  <c r="J6920" i="20"/>
  <c r="K6920" i="20" s="1"/>
  <c r="L6920" i="20" s="1"/>
  <c r="S6920" i="20" s="1"/>
  <c r="N6919" i="20"/>
  <c r="M6919" i="20"/>
  <c r="J6919" i="20"/>
  <c r="K6919" i="20" s="1"/>
  <c r="L6919" i="20" s="1"/>
  <c r="S6919" i="20" s="1"/>
  <c r="N6918" i="20"/>
  <c r="M6918" i="20"/>
  <c r="J6918" i="20"/>
  <c r="K6918" i="20" s="1"/>
  <c r="L6918" i="20" s="1"/>
  <c r="S6918" i="20" s="1"/>
  <c r="N6917" i="20"/>
  <c r="M6917" i="20"/>
  <c r="J6917" i="20"/>
  <c r="K6917" i="20" s="1"/>
  <c r="L6917" i="20" s="1"/>
  <c r="S6917" i="20" s="1"/>
  <c r="N6916" i="20"/>
  <c r="M6916" i="20"/>
  <c r="J6916" i="20"/>
  <c r="K6916" i="20" s="1"/>
  <c r="L6916" i="20" s="1"/>
  <c r="S6916" i="20" s="1"/>
  <c r="N6915" i="20"/>
  <c r="M6915" i="20"/>
  <c r="J6915" i="20"/>
  <c r="K6915" i="20" s="1"/>
  <c r="L6915" i="20" s="1"/>
  <c r="S6915" i="20" s="1"/>
  <c r="N6914" i="20"/>
  <c r="M6914" i="20"/>
  <c r="J6914" i="20"/>
  <c r="K6914" i="20" s="1"/>
  <c r="L6914" i="20" s="1"/>
  <c r="S6914" i="20" s="1"/>
  <c r="N6913" i="20"/>
  <c r="M6913" i="20"/>
  <c r="J6913" i="20"/>
  <c r="K6913" i="20" s="1"/>
  <c r="L6913" i="20" s="1"/>
  <c r="S6913" i="20" s="1"/>
  <c r="N6912" i="20"/>
  <c r="M6912" i="20"/>
  <c r="J6912" i="20"/>
  <c r="K6912" i="20" s="1"/>
  <c r="L6912" i="20" s="1"/>
  <c r="S6912" i="20" s="1"/>
  <c r="N6911" i="20"/>
  <c r="M6911" i="20"/>
  <c r="J6911" i="20"/>
  <c r="K6911" i="20" s="1"/>
  <c r="L6911" i="20" s="1"/>
  <c r="S6911" i="20" s="1"/>
  <c r="N6910" i="20"/>
  <c r="M6910" i="20"/>
  <c r="J6910" i="20"/>
  <c r="K6910" i="20" s="1"/>
  <c r="L6910" i="20" s="1"/>
  <c r="S6910" i="20" s="1"/>
  <c r="N6909" i="20"/>
  <c r="M6909" i="20"/>
  <c r="J6909" i="20"/>
  <c r="K6909" i="20" s="1"/>
  <c r="H6908" i="20"/>
  <c r="N6907" i="20"/>
  <c r="M6907" i="20"/>
  <c r="J6907" i="20"/>
  <c r="K6907" i="20" s="1"/>
  <c r="L6907" i="20" s="1"/>
  <c r="S6907" i="20" s="1"/>
  <c r="N6906" i="20"/>
  <c r="M6906" i="20"/>
  <c r="J6906" i="20"/>
  <c r="K6906" i="20" s="1"/>
  <c r="L6906" i="20" s="1"/>
  <c r="S6906" i="20" s="1"/>
  <c r="N6905" i="20"/>
  <c r="M6905" i="20"/>
  <c r="J6905" i="20"/>
  <c r="K6905" i="20" s="1"/>
  <c r="L6905" i="20" s="1"/>
  <c r="S6905" i="20" s="1"/>
  <c r="N6904" i="20"/>
  <c r="M6904" i="20"/>
  <c r="J6904" i="20"/>
  <c r="K6904" i="20" s="1"/>
  <c r="L6904" i="20" s="1"/>
  <c r="S6904" i="20" s="1"/>
  <c r="N6903" i="20"/>
  <c r="M6903" i="20"/>
  <c r="J6903" i="20"/>
  <c r="K6903" i="20" s="1"/>
  <c r="L6903" i="20" s="1"/>
  <c r="S6903" i="20" s="1"/>
  <c r="N6902" i="20"/>
  <c r="M6902" i="20"/>
  <c r="J6902" i="20"/>
  <c r="K6902" i="20" s="1"/>
  <c r="L6902" i="20" s="1"/>
  <c r="S6902" i="20" s="1"/>
  <c r="N6901" i="20"/>
  <c r="M6901" i="20"/>
  <c r="J6901" i="20"/>
  <c r="K6901" i="20" s="1"/>
  <c r="L6901" i="20" s="1"/>
  <c r="S6901" i="20" s="1"/>
  <c r="N6900" i="20"/>
  <c r="M6900" i="20"/>
  <c r="J6900" i="20"/>
  <c r="K6900" i="20" s="1"/>
  <c r="L6900" i="20" s="1"/>
  <c r="S6900" i="20" s="1"/>
  <c r="N6899" i="20"/>
  <c r="M6899" i="20"/>
  <c r="J6899" i="20"/>
  <c r="K6899" i="20" s="1"/>
  <c r="L6899" i="20" s="1"/>
  <c r="S6899" i="20" s="1"/>
  <c r="N6898" i="20"/>
  <c r="M6898" i="20"/>
  <c r="J6898" i="20"/>
  <c r="K6898" i="20" s="1"/>
  <c r="L6898" i="20" s="1"/>
  <c r="S6898" i="20" s="1"/>
  <c r="N6897" i="20"/>
  <c r="M6897" i="20"/>
  <c r="J6897" i="20"/>
  <c r="K6897" i="20" s="1"/>
  <c r="L6897" i="20" s="1"/>
  <c r="S6897" i="20" s="1"/>
  <c r="N6896" i="20"/>
  <c r="M6896" i="20"/>
  <c r="J6896" i="20"/>
  <c r="K6896" i="20" s="1"/>
  <c r="L6896" i="20" s="1"/>
  <c r="S6896" i="20" s="1"/>
  <c r="H6895" i="20"/>
  <c r="N6894" i="20"/>
  <c r="M6894" i="20"/>
  <c r="J6894" i="20"/>
  <c r="K6894" i="20" s="1"/>
  <c r="L6894" i="20" s="1"/>
  <c r="S6894" i="20" s="1"/>
  <c r="N6893" i="20"/>
  <c r="M6893" i="20"/>
  <c r="J6893" i="20"/>
  <c r="K6893" i="20" s="1"/>
  <c r="L6893" i="20" s="1"/>
  <c r="S6893" i="20" s="1"/>
  <c r="N6892" i="20"/>
  <c r="M6892" i="20"/>
  <c r="J6892" i="20"/>
  <c r="K6892" i="20" s="1"/>
  <c r="L6892" i="20" s="1"/>
  <c r="S6892" i="20" s="1"/>
  <c r="N6891" i="20"/>
  <c r="M6891" i="20"/>
  <c r="J6891" i="20"/>
  <c r="K6891" i="20" s="1"/>
  <c r="L6891" i="20" s="1"/>
  <c r="S6891" i="20" s="1"/>
  <c r="N6890" i="20"/>
  <c r="M6890" i="20"/>
  <c r="J6890" i="20"/>
  <c r="K6890" i="20" s="1"/>
  <c r="L6890" i="20" s="1"/>
  <c r="S6890" i="20" s="1"/>
  <c r="N6889" i="20"/>
  <c r="M6889" i="20"/>
  <c r="J6889" i="20"/>
  <c r="K6889" i="20" s="1"/>
  <c r="L6889" i="20" s="1"/>
  <c r="S6889" i="20" s="1"/>
  <c r="N6888" i="20"/>
  <c r="M6888" i="20"/>
  <c r="J6888" i="20"/>
  <c r="K6888" i="20" s="1"/>
  <c r="L6888" i="20" s="1"/>
  <c r="S6888" i="20" s="1"/>
  <c r="N6887" i="20"/>
  <c r="M6887" i="20"/>
  <c r="J6887" i="20"/>
  <c r="K6887" i="20" s="1"/>
  <c r="L6887" i="20" s="1"/>
  <c r="S6887" i="20" s="1"/>
  <c r="N6886" i="20"/>
  <c r="M6886" i="20"/>
  <c r="J6886" i="20"/>
  <c r="K6886" i="20" s="1"/>
  <c r="L6886" i="20" s="1"/>
  <c r="S6886" i="20" s="1"/>
  <c r="N6885" i="20"/>
  <c r="M6885" i="20"/>
  <c r="J6885" i="20"/>
  <c r="K6885" i="20" s="1"/>
  <c r="L6885" i="20" s="1"/>
  <c r="S6885" i="20" s="1"/>
  <c r="N6884" i="20"/>
  <c r="M6884" i="20"/>
  <c r="J6884" i="20"/>
  <c r="K6884" i="20" s="1"/>
  <c r="L6884" i="20" s="1"/>
  <c r="S6884" i="20" s="1"/>
  <c r="N6883" i="20"/>
  <c r="M6883" i="20"/>
  <c r="J6883" i="20"/>
  <c r="K6883" i="20" s="1"/>
  <c r="L6883" i="20" s="1"/>
  <c r="S6883" i="20" s="1"/>
  <c r="H6882" i="20"/>
  <c r="N6881" i="20"/>
  <c r="M6881" i="20"/>
  <c r="J6881" i="20"/>
  <c r="K6881" i="20" s="1"/>
  <c r="L6881" i="20" s="1"/>
  <c r="S6881" i="20" s="1"/>
  <c r="N6880" i="20"/>
  <c r="M6880" i="20"/>
  <c r="J6880" i="20"/>
  <c r="K6880" i="20" s="1"/>
  <c r="L6880" i="20" s="1"/>
  <c r="S6880" i="20" s="1"/>
  <c r="N6879" i="20"/>
  <c r="M6879" i="20"/>
  <c r="J6879" i="20"/>
  <c r="K6879" i="20" s="1"/>
  <c r="L6879" i="20" s="1"/>
  <c r="S6879" i="20" s="1"/>
  <c r="N6878" i="20"/>
  <c r="M6878" i="20"/>
  <c r="J6878" i="20"/>
  <c r="K6878" i="20" s="1"/>
  <c r="L6878" i="20" s="1"/>
  <c r="S6878" i="20" s="1"/>
  <c r="N6877" i="20"/>
  <c r="M6877" i="20"/>
  <c r="J6877" i="20"/>
  <c r="K6877" i="20" s="1"/>
  <c r="L6877" i="20" s="1"/>
  <c r="S6877" i="20" s="1"/>
  <c r="N6876" i="20"/>
  <c r="M6876" i="20"/>
  <c r="J6876" i="20"/>
  <c r="K6876" i="20" s="1"/>
  <c r="L6876" i="20" s="1"/>
  <c r="S6876" i="20" s="1"/>
  <c r="N6875" i="20"/>
  <c r="M6875" i="20"/>
  <c r="J6875" i="20"/>
  <c r="K6875" i="20" s="1"/>
  <c r="L6875" i="20" s="1"/>
  <c r="S6875" i="20" s="1"/>
  <c r="N6874" i="20"/>
  <c r="M6874" i="20"/>
  <c r="J6874" i="20"/>
  <c r="K6874" i="20" s="1"/>
  <c r="L6874" i="20" s="1"/>
  <c r="S6874" i="20" s="1"/>
  <c r="N6873" i="20"/>
  <c r="M6873" i="20"/>
  <c r="J6873" i="20"/>
  <c r="K6873" i="20" s="1"/>
  <c r="L6873" i="20" s="1"/>
  <c r="S6873" i="20" s="1"/>
  <c r="N6872" i="20"/>
  <c r="M6872" i="20"/>
  <c r="J6872" i="20"/>
  <c r="K6872" i="20" s="1"/>
  <c r="L6872" i="20" s="1"/>
  <c r="S6872" i="20" s="1"/>
  <c r="N6871" i="20"/>
  <c r="M6871" i="20"/>
  <c r="J6871" i="20"/>
  <c r="K6871" i="20" s="1"/>
  <c r="L6871" i="20" s="1"/>
  <c r="S6871" i="20" s="1"/>
  <c r="N6870" i="20"/>
  <c r="M6870" i="20"/>
  <c r="J6870" i="20"/>
  <c r="K6870" i="20" s="1"/>
  <c r="H6869" i="20"/>
  <c r="N6868" i="20"/>
  <c r="M6868" i="20"/>
  <c r="J6868" i="20"/>
  <c r="K6868" i="20" s="1"/>
  <c r="L6868" i="20" s="1"/>
  <c r="S6868" i="20" s="1"/>
  <c r="N6867" i="20"/>
  <c r="M6867" i="20"/>
  <c r="J6867" i="20"/>
  <c r="K6867" i="20" s="1"/>
  <c r="L6867" i="20" s="1"/>
  <c r="S6867" i="20" s="1"/>
  <c r="N6866" i="20"/>
  <c r="M6866" i="20"/>
  <c r="J6866" i="20"/>
  <c r="K6866" i="20" s="1"/>
  <c r="L6866" i="20" s="1"/>
  <c r="S6866" i="20" s="1"/>
  <c r="N6865" i="20"/>
  <c r="M6865" i="20"/>
  <c r="J6865" i="20"/>
  <c r="K6865" i="20" s="1"/>
  <c r="L6865" i="20" s="1"/>
  <c r="S6865" i="20" s="1"/>
  <c r="N6864" i="20"/>
  <c r="M6864" i="20"/>
  <c r="J6864" i="20"/>
  <c r="K6864" i="20" s="1"/>
  <c r="L6864" i="20" s="1"/>
  <c r="S6864" i="20" s="1"/>
  <c r="N6863" i="20"/>
  <c r="M6863" i="20"/>
  <c r="J6863" i="20"/>
  <c r="K6863" i="20" s="1"/>
  <c r="L6863" i="20" s="1"/>
  <c r="S6863" i="20" s="1"/>
  <c r="N6862" i="20"/>
  <c r="M6862" i="20"/>
  <c r="J6862" i="20"/>
  <c r="K6862" i="20" s="1"/>
  <c r="L6862" i="20" s="1"/>
  <c r="S6862" i="20" s="1"/>
  <c r="N6861" i="20"/>
  <c r="M6861" i="20"/>
  <c r="J6861" i="20"/>
  <c r="K6861" i="20" s="1"/>
  <c r="L6861" i="20" s="1"/>
  <c r="S6861" i="20" s="1"/>
  <c r="N6860" i="20"/>
  <c r="M6860" i="20"/>
  <c r="J6860" i="20"/>
  <c r="K6860" i="20" s="1"/>
  <c r="L6860" i="20" s="1"/>
  <c r="S6860" i="20" s="1"/>
  <c r="N6859" i="20"/>
  <c r="M6859" i="20"/>
  <c r="J6859" i="20"/>
  <c r="K6859" i="20" s="1"/>
  <c r="L6859" i="20" s="1"/>
  <c r="S6859" i="20" s="1"/>
  <c r="N6858" i="20"/>
  <c r="M6858" i="20"/>
  <c r="J6858" i="20"/>
  <c r="K6858" i="20" s="1"/>
  <c r="L6858" i="20" s="1"/>
  <c r="S6858" i="20" s="1"/>
  <c r="N6857" i="20"/>
  <c r="M6857" i="20"/>
  <c r="J6857" i="20"/>
  <c r="K6857" i="20" s="1"/>
  <c r="H6856" i="20"/>
  <c r="N6855" i="20"/>
  <c r="M6855" i="20"/>
  <c r="J6855" i="20"/>
  <c r="K6855" i="20" s="1"/>
  <c r="L6855" i="20" s="1"/>
  <c r="S6855" i="20" s="1"/>
  <c r="N6854" i="20"/>
  <c r="M6854" i="20"/>
  <c r="J6854" i="20"/>
  <c r="K6854" i="20" s="1"/>
  <c r="L6854" i="20" s="1"/>
  <c r="S6854" i="20" s="1"/>
  <c r="N6853" i="20"/>
  <c r="M6853" i="20"/>
  <c r="J6853" i="20"/>
  <c r="K6853" i="20" s="1"/>
  <c r="L6853" i="20" s="1"/>
  <c r="S6853" i="20" s="1"/>
  <c r="N6852" i="20"/>
  <c r="M6852" i="20"/>
  <c r="J6852" i="20"/>
  <c r="K6852" i="20" s="1"/>
  <c r="L6852" i="20" s="1"/>
  <c r="S6852" i="20" s="1"/>
  <c r="N6851" i="20"/>
  <c r="M6851" i="20"/>
  <c r="J6851" i="20"/>
  <c r="K6851" i="20" s="1"/>
  <c r="L6851" i="20" s="1"/>
  <c r="S6851" i="20" s="1"/>
  <c r="N6850" i="20"/>
  <c r="M6850" i="20"/>
  <c r="J6850" i="20"/>
  <c r="K6850" i="20" s="1"/>
  <c r="L6850" i="20" s="1"/>
  <c r="S6850" i="20" s="1"/>
  <c r="N6849" i="20"/>
  <c r="M6849" i="20"/>
  <c r="J6849" i="20"/>
  <c r="K6849" i="20" s="1"/>
  <c r="L6849" i="20" s="1"/>
  <c r="S6849" i="20" s="1"/>
  <c r="N6848" i="20"/>
  <c r="M6848" i="20"/>
  <c r="J6848" i="20"/>
  <c r="K6848" i="20" s="1"/>
  <c r="L6848" i="20" s="1"/>
  <c r="S6848" i="20" s="1"/>
  <c r="N6847" i="20"/>
  <c r="M6847" i="20"/>
  <c r="J6847" i="20"/>
  <c r="K6847" i="20" s="1"/>
  <c r="L6847" i="20" s="1"/>
  <c r="S6847" i="20" s="1"/>
  <c r="N6846" i="20"/>
  <c r="M6846" i="20"/>
  <c r="J6846" i="20"/>
  <c r="K6846" i="20" s="1"/>
  <c r="L6846" i="20" s="1"/>
  <c r="S6846" i="20" s="1"/>
  <c r="N6845" i="20"/>
  <c r="M6845" i="20"/>
  <c r="J6845" i="20"/>
  <c r="K6845" i="20" s="1"/>
  <c r="L6845" i="20" s="1"/>
  <c r="S6845" i="20" s="1"/>
  <c r="N6844" i="20"/>
  <c r="M6844" i="20"/>
  <c r="J6844" i="20"/>
  <c r="K6844" i="20" s="1"/>
  <c r="L6844" i="20" s="1"/>
  <c r="S6844" i="20" s="1"/>
  <c r="H6843" i="20"/>
  <c r="N6842" i="20"/>
  <c r="M6842" i="20"/>
  <c r="J6842" i="20"/>
  <c r="K6842" i="20" s="1"/>
  <c r="L6842" i="20" s="1"/>
  <c r="S6842" i="20" s="1"/>
  <c r="N6841" i="20"/>
  <c r="M6841" i="20"/>
  <c r="J6841" i="20"/>
  <c r="K6841" i="20" s="1"/>
  <c r="L6841" i="20" s="1"/>
  <c r="S6841" i="20" s="1"/>
  <c r="N6840" i="20"/>
  <c r="M6840" i="20"/>
  <c r="J6840" i="20"/>
  <c r="K6840" i="20" s="1"/>
  <c r="L6840" i="20" s="1"/>
  <c r="S6840" i="20" s="1"/>
  <c r="N6839" i="20"/>
  <c r="M6839" i="20"/>
  <c r="J6839" i="20"/>
  <c r="K6839" i="20" s="1"/>
  <c r="L6839" i="20" s="1"/>
  <c r="S6839" i="20" s="1"/>
  <c r="N6838" i="20"/>
  <c r="M6838" i="20"/>
  <c r="J6838" i="20"/>
  <c r="K6838" i="20" s="1"/>
  <c r="L6838" i="20" s="1"/>
  <c r="S6838" i="20" s="1"/>
  <c r="N6837" i="20"/>
  <c r="M6837" i="20"/>
  <c r="J6837" i="20"/>
  <c r="K6837" i="20" s="1"/>
  <c r="L6837" i="20" s="1"/>
  <c r="S6837" i="20" s="1"/>
  <c r="N6836" i="20"/>
  <c r="M6836" i="20"/>
  <c r="J6836" i="20"/>
  <c r="K6836" i="20" s="1"/>
  <c r="L6836" i="20" s="1"/>
  <c r="S6836" i="20" s="1"/>
  <c r="N6835" i="20"/>
  <c r="M6835" i="20"/>
  <c r="J6835" i="20"/>
  <c r="K6835" i="20" s="1"/>
  <c r="L6835" i="20" s="1"/>
  <c r="S6835" i="20" s="1"/>
  <c r="N6834" i="20"/>
  <c r="M6834" i="20"/>
  <c r="J6834" i="20"/>
  <c r="K6834" i="20" s="1"/>
  <c r="L6834" i="20" s="1"/>
  <c r="S6834" i="20" s="1"/>
  <c r="N6833" i="20"/>
  <c r="M6833" i="20"/>
  <c r="J6833" i="20"/>
  <c r="K6833" i="20" s="1"/>
  <c r="L6833" i="20" s="1"/>
  <c r="S6833" i="20" s="1"/>
  <c r="N6832" i="20"/>
  <c r="M6832" i="20"/>
  <c r="J6832" i="20"/>
  <c r="K6832" i="20" s="1"/>
  <c r="L6832" i="20" s="1"/>
  <c r="S6832" i="20" s="1"/>
  <c r="N6831" i="20"/>
  <c r="M6831" i="20"/>
  <c r="J6831" i="20"/>
  <c r="K6831" i="20" s="1"/>
  <c r="H6830" i="20"/>
  <c r="N6829" i="20"/>
  <c r="M6829" i="20"/>
  <c r="J6829" i="20"/>
  <c r="K6829" i="20" s="1"/>
  <c r="L6829" i="20" s="1"/>
  <c r="S6829" i="20" s="1"/>
  <c r="N6828" i="20"/>
  <c r="M6828" i="20"/>
  <c r="J6828" i="20"/>
  <c r="K6828" i="20" s="1"/>
  <c r="L6828" i="20" s="1"/>
  <c r="S6828" i="20" s="1"/>
  <c r="N6827" i="20"/>
  <c r="M6827" i="20"/>
  <c r="J6827" i="20"/>
  <c r="K6827" i="20" s="1"/>
  <c r="L6827" i="20" s="1"/>
  <c r="S6827" i="20" s="1"/>
  <c r="N6826" i="20"/>
  <c r="M6826" i="20"/>
  <c r="J6826" i="20"/>
  <c r="K6826" i="20" s="1"/>
  <c r="L6826" i="20" s="1"/>
  <c r="S6826" i="20" s="1"/>
  <c r="N6825" i="20"/>
  <c r="M6825" i="20"/>
  <c r="J6825" i="20"/>
  <c r="K6825" i="20" s="1"/>
  <c r="L6825" i="20" s="1"/>
  <c r="S6825" i="20" s="1"/>
  <c r="N6824" i="20"/>
  <c r="M6824" i="20"/>
  <c r="J6824" i="20"/>
  <c r="K6824" i="20" s="1"/>
  <c r="N6823" i="20"/>
  <c r="M6823" i="20"/>
  <c r="J6823" i="20"/>
  <c r="K6823" i="20" s="1"/>
  <c r="L6823" i="20" s="1"/>
  <c r="S6823" i="20" s="1"/>
  <c r="N6822" i="20"/>
  <c r="M6822" i="20"/>
  <c r="J6822" i="20"/>
  <c r="K6822" i="20" s="1"/>
  <c r="L6822" i="20" s="1"/>
  <c r="S6822" i="20" s="1"/>
  <c r="N6821" i="20"/>
  <c r="M6821" i="20"/>
  <c r="J6821" i="20"/>
  <c r="K6821" i="20" s="1"/>
  <c r="L6821" i="20" s="1"/>
  <c r="S6821" i="20" s="1"/>
  <c r="N6820" i="20"/>
  <c r="M6820" i="20"/>
  <c r="J6820" i="20"/>
  <c r="K6820" i="20" s="1"/>
  <c r="L6820" i="20" s="1"/>
  <c r="S6820" i="20" s="1"/>
  <c r="N6819" i="20"/>
  <c r="M6819" i="20"/>
  <c r="J6819" i="20"/>
  <c r="K6819" i="20" s="1"/>
  <c r="L6819" i="20" s="1"/>
  <c r="S6819" i="20" s="1"/>
  <c r="N6818" i="20"/>
  <c r="M6818" i="20"/>
  <c r="J6818" i="20"/>
  <c r="K6818" i="20" s="1"/>
  <c r="H6817" i="20"/>
  <c r="N6816" i="20"/>
  <c r="M6816" i="20"/>
  <c r="J6816" i="20"/>
  <c r="K6816" i="20" s="1"/>
  <c r="L6816" i="20" s="1"/>
  <c r="S6816" i="20" s="1"/>
  <c r="N6815" i="20"/>
  <c r="M6815" i="20"/>
  <c r="J6815" i="20"/>
  <c r="K6815" i="20" s="1"/>
  <c r="L6815" i="20" s="1"/>
  <c r="S6815" i="20" s="1"/>
  <c r="N6814" i="20"/>
  <c r="M6814" i="20"/>
  <c r="J6814" i="20"/>
  <c r="K6814" i="20" s="1"/>
  <c r="L6814" i="20" s="1"/>
  <c r="S6814" i="20" s="1"/>
  <c r="N6813" i="20"/>
  <c r="M6813" i="20"/>
  <c r="J6813" i="20"/>
  <c r="K6813" i="20" s="1"/>
  <c r="L6813" i="20" s="1"/>
  <c r="S6813" i="20" s="1"/>
  <c r="N6812" i="20"/>
  <c r="M6812" i="20"/>
  <c r="J6812" i="20"/>
  <c r="K6812" i="20" s="1"/>
  <c r="L6812" i="20" s="1"/>
  <c r="S6812" i="20" s="1"/>
  <c r="N6811" i="20"/>
  <c r="M6811" i="20"/>
  <c r="J6811" i="20"/>
  <c r="K6811" i="20" s="1"/>
  <c r="L6811" i="20" s="1"/>
  <c r="S6811" i="20" s="1"/>
  <c r="N6810" i="20"/>
  <c r="M6810" i="20"/>
  <c r="J6810" i="20"/>
  <c r="K6810" i="20" s="1"/>
  <c r="L6810" i="20" s="1"/>
  <c r="S6810" i="20" s="1"/>
  <c r="N6809" i="20"/>
  <c r="M6809" i="20"/>
  <c r="J6809" i="20"/>
  <c r="K6809" i="20" s="1"/>
  <c r="L6809" i="20" s="1"/>
  <c r="S6809" i="20" s="1"/>
  <c r="N6808" i="20"/>
  <c r="M6808" i="20"/>
  <c r="J6808" i="20"/>
  <c r="K6808" i="20" s="1"/>
  <c r="L6808" i="20" s="1"/>
  <c r="S6808" i="20" s="1"/>
  <c r="N6807" i="20"/>
  <c r="M6807" i="20"/>
  <c r="J6807" i="20"/>
  <c r="K6807" i="20" s="1"/>
  <c r="L6807" i="20" s="1"/>
  <c r="S6807" i="20" s="1"/>
  <c r="N6806" i="20"/>
  <c r="M6806" i="20"/>
  <c r="J6806" i="20"/>
  <c r="K6806" i="20" s="1"/>
  <c r="L6806" i="20" s="1"/>
  <c r="S6806" i="20" s="1"/>
  <c r="N6805" i="20"/>
  <c r="M6805" i="20"/>
  <c r="J6805" i="20"/>
  <c r="K6805" i="20" s="1"/>
  <c r="H6804" i="20"/>
  <c r="N6803" i="20"/>
  <c r="M6803" i="20"/>
  <c r="K6803" i="20"/>
  <c r="L6803" i="20" s="1"/>
  <c r="J6803" i="20"/>
  <c r="N6802" i="20"/>
  <c r="M6802" i="20"/>
  <c r="K6802" i="20"/>
  <c r="L6802" i="20" s="1"/>
  <c r="J6802" i="20"/>
  <c r="N6801" i="20"/>
  <c r="M6801" i="20"/>
  <c r="K6801" i="20"/>
  <c r="L6801" i="20" s="1"/>
  <c r="J6801" i="20"/>
  <c r="N6800" i="20"/>
  <c r="M6800" i="20"/>
  <c r="K6800" i="20"/>
  <c r="L6800" i="20" s="1"/>
  <c r="J6800" i="20"/>
  <c r="N6799" i="20"/>
  <c r="M6799" i="20"/>
  <c r="K6799" i="20"/>
  <c r="L6799" i="20" s="1"/>
  <c r="J6799" i="20"/>
  <c r="N6798" i="20"/>
  <c r="M6798" i="20"/>
  <c r="K6798" i="20"/>
  <c r="L6798" i="20" s="1"/>
  <c r="J6798" i="20"/>
  <c r="N6797" i="20"/>
  <c r="M6797" i="20"/>
  <c r="K6797" i="20"/>
  <c r="L6797" i="20" s="1"/>
  <c r="J6797" i="20"/>
  <c r="N6796" i="20"/>
  <c r="M6796" i="20"/>
  <c r="K6796" i="20"/>
  <c r="L6796" i="20" s="1"/>
  <c r="J6796" i="20"/>
  <c r="N6795" i="20"/>
  <c r="M6795" i="20"/>
  <c r="K6795" i="20"/>
  <c r="L6795" i="20" s="1"/>
  <c r="J6795" i="20"/>
  <c r="N6794" i="20"/>
  <c r="M6794" i="20"/>
  <c r="K6794" i="20"/>
  <c r="L6794" i="20" s="1"/>
  <c r="J6794" i="20"/>
  <c r="N6793" i="20"/>
  <c r="M6793" i="20"/>
  <c r="K6793" i="20"/>
  <c r="L6793" i="20" s="1"/>
  <c r="J6793" i="20"/>
  <c r="N6792" i="20"/>
  <c r="M6792" i="20"/>
  <c r="K6792" i="20"/>
  <c r="L6792" i="20" s="1"/>
  <c r="S6792" i="20" s="1"/>
  <c r="J6792" i="20"/>
  <c r="H6791" i="20"/>
  <c r="N6790" i="20"/>
  <c r="M6790" i="20"/>
  <c r="J6790" i="20"/>
  <c r="K6790" i="20" s="1"/>
  <c r="L6790" i="20" s="1"/>
  <c r="S6790" i="20" s="1"/>
  <c r="N6789" i="20"/>
  <c r="M6789" i="20"/>
  <c r="J6789" i="20"/>
  <c r="K6789" i="20" s="1"/>
  <c r="L6789" i="20" s="1"/>
  <c r="S6789" i="20" s="1"/>
  <c r="N6788" i="20"/>
  <c r="M6788" i="20"/>
  <c r="J6788" i="20"/>
  <c r="K6788" i="20" s="1"/>
  <c r="L6788" i="20" s="1"/>
  <c r="S6788" i="20" s="1"/>
  <c r="N6787" i="20"/>
  <c r="M6787" i="20"/>
  <c r="J6787" i="20"/>
  <c r="K6787" i="20" s="1"/>
  <c r="L6787" i="20" s="1"/>
  <c r="S6787" i="20" s="1"/>
  <c r="N6786" i="20"/>
  <c r="M6786" i="20"/>
  <c r="J6786" i="20"/>
  <c r="K6786" i="20" s="1"/>
  <c r="L6786" i="20" s="1"/>
  <c r="S6786" i="20" s="1"/>
  <c r="N6785" i="20"/>
  <c r="M6785" i="20"/>
  <c r="J6785" i="20"/>
  <c r="K6785" i="20" s="1"/>
  <c r="L6785" i="20" s="1"/>
  <c r="S6785" i="20" s="1"/>
  <c r="N6784" i="20"/>
  <c r="M6784" i="20"/>
  <c r="J6784" i="20"/>
  <c r="K6784" i="20" s="1"/>
  <c r="L6784" i="20" s="1"/>
  <c r="S6784" i="20" s="1"/>
  <c r="N6783" i="20"/>
  <c r="M6783" i="20"/>
  <c r="J6783" i="20"/>
  <c r="K6783" i="20" s="1"/>
  <c r="L6783" i="20" s="1"/>
  <c r="S6783" i="20" s="1"/>
  <c r="N6782" i="20"/>
  <c r="M6782" i="20"/>
  <c r="J6782" i="20"/>
  <c r="K6782" i="20" s="1"/>
  <c r="L6782" i="20" s="1"/>
  <c r="S6782" i="20" s="1"/>
  <c r="N6781" i="20"/>
  <c r="M6781" i="20"/>
  <c r="J6781" i="20"/>
  <c r="K6781" i="20" s="1"/>
  <c r="L6781" i="20" s="1"/>
  <c r="S6781" i="20" s="1"/>
  <c r="N6780" i="20"/>
  <c r="M6780" i="20"/>
  <c r="J6780" i="20"/>
  <c r="K6780" i="20" s="1"/>
  <c r="L6780" i="20" s="1"/>
  <c r="S6780" i="20" s="1"/>
  <c r="N6779" i="20"/>
  <c r="M6779" i="20"/>
  <c r="J6779" i="20"/>
  <c r="K6779" i="20" s="1"/>
  <c r="L6779" i="20" s="1"/>
  <c r="S6779" i="20" s="1"/>
  <c r="H6778" i="20"/>
  <c r="N6777" i="20"/>
  <c r="M6777" i="20"/>
  <c r="J6777" i="20"/>
  <c r="K6777" i="20" s="1"/>
  <c r="L6777" i="20" s="1"/>
  <c r="S6777" i="20" s="1"/>
  <c r="N6776" i="20"/>
  <c r="M6776" i="20"/>
  <c r="J6776" i="20"/>
  <c r="K6776" i="20" s="1"/>
  <c r="L6776" i="20" s="1"/>
  <c r="S6776" i="20" s="1"/>
  <c r="N6775" i="20"/>
  <c r="M6775" i="20"/>
  <c r="J6775" i="20"/>
  <c r="K6775" i="20" s="1"/>
  <c r="L6775" i="20" s="1"/>
  <c r="S6775" i="20" s="1"/>
  <c r="N6774" i="20"/>
  <c r="M6774" i="20"/>
  <c r="J6774" i="20"/>
  <c r="K6774" i="20" s="1"/>
  <c r="L6774" i="20" s="1"/>
  <c r="S6774" i="20" s="1"/>
  <c r="N6773" i="20"/>
  <c r="M6773" i="20"/>
  <c r="J6773" i="20"/>
  <c r="K6773" i="20" s="1"/>
  <c r="L6773" i="20" s="1"/>
  <c r="S6773" i="20" s="1"/>
  <c r="N6772" i="20"/>
  <c r="M6772" i="20"/>
  <c r="J6772" i="20"/>
  <c r="K6772" i="20" s="1"/>
  <c r="L6772" i="20" s="1"/>
  <c r="S6772" i="20" s="1"/>
  <c r="N6771" i="20"/>
  <c r="M6771" i="20"/>
  <c r="J6771" i="20"/>
  <c r="K6771" i="20" s="1"/>
  <c r="L6771" i="20" s="1"/>
  <c r="S6771" i="20" s="1"/>
  <c r="N6770" i="20"/>
  <c r="M6770" i="20"/>
  <c r="J6770" i="20"/>
  <c r="K6770" i="20" s="1"/>
  <c r="L6770" i="20" s="1"/>
  <c r="S6770" i="20" s="1"/>
  <c r="N6769" i="20"/>
  <c r="M6769" i="20"/>
  <c r="J6769" i="20"/>
  <c r="K6769" i="20" s="1"/>
  <c r="L6769" i="20" s="1"/>
  <c r="S6769" i="20" s="1"/>
  <c r="N6768" i="20"/>
  <c r="M6768" i="20"/>
  <c r="J6768" i="20"/>
  <c r="K6768" i="20" s="1"/>
  <c r="L6768" i="20" s="1"/>
  <c r="S6768" i="20" s="1"/>
  <c r="N6767" i="20"/>
  <c r="M6767" i="20"/>
  <c r="J6767" i="20"/>
  <c r="K6767" i="20" s="1"/>
  <c r="L6767" i="20" s="1"/>
  <c r="S6767" i="20" s="1"/>
  <c r="N6766" i="20"/>
  <c r="M6766" i="20"/>
  <c r="J6766" i="20"/>
  <c r="K6766" i="20" s="1"/>
  <c r="H6765" i="20"/>
  <c r="N6764" i="20"/>
  <c r="M6764" i="20"/>
  <c r="J6764" i="20"/>
  <c r="K6764" i="20" s="1"/>
  <c r="L6764" i="20" s="1"/>
  <c r="S6764" i="20" s="1"/>
  <c r="N6763" i="20"/>
  <c r="M6763" i="20"/>
  <c r="J6763" i="20"/>
  <c r="K6763" i="20" s="1"/>
  <c r="L6763" i="20" s="1"/>
  <c r="S6763" i="20" s="1"/>
  <c r="N6762" i="20"/>
  <c r="M6762" i="20"/>
  <c r="J6762" i="20"/>
  <c r="K6762" i="20" s="1"/>
  <c r="L6762" i="20" s="1"/>
  <c r="S6762" i="20" s="1"/>
  <c r="N6761" i="20"/>
  <c r="M6761" i="20"/>
  <c r="J6761" i="20"/>
  <c r="K6761" i="20" s="1"/>
  <c r="L6761" i="20" s="1"/>
  <c r="S6761" i="20" s="1"/>
  <c r="N6760" i="20"/>
  <c r="M6760" i="20"/>
  <c r="J6760" i="20"/>
  <c r="K6760" i="20" s="1"/>
  <c r="L6760" i="20" s="1"/>
  <c r="S6760" i="20" s="1"/>
  <c r="N6759" i="20"/>
  <c r="M6759" i="20"/>
  <c r="J6759" i="20"/>
  <c r="K6759" i="20" s="1"/>
  <c r="L6759" i="20" s="1"/>
  <c r="S6759" i="20" s="1"/>
  <c r="N6758" i="20"/>
  <c r="M6758" i="20"/>
  <c r="J6758" i="20"/>
  <c r="K6758" i="20" s="1"/>
  <c r="L6758" i="20" s="1"/>
  <c r="S6758" i="20" s="1"/>
  <c r="N6757" i="20"/>
  <c r="M6757" i="20"/>
  <c r="J6757" i="20"/>
  <c r="K6757" i="20" s="1"/>
  <c r="L6757" i="20" s="1"/>
  <c r="S6757" i="20" s="1"/>
  <c r="N6756" i="20"/>
  <c r="M6756" i="20"/>
  <c r="J6756" i="20"/>
  <c r="K6756" i="20" s="1"/>
  <c r="L6756" i="20" s="1"/>
  <c r="S6756" i="20" s="1"/>
  <c r="N6755" i="20"/>
  <c r="M6755" i="20"/>
  <c r="J6755" i="20"/>
  <c r="K6755" i="20" s="1"/>
  <c r="L6755" i="20" s="1"/>
  <c r="S6755" i="20" s="1"/>
  <c r="N6754" i="20"/>
  <c r="M6754" i="20"/>
  <c r="J6754" i="20"/>
  <c r="K6754" i="20" s="1"/>
  <c r="L6754" i="20" s="1"/>
  <c r="S6754" i="20" s="1"/>
  <c r="N6753" i="20"/>
  <c r="M6753" i="20"/>
  <c r="J6753" i="20"/>
  <c r="K6753" i="20" s="1"/>
  <c r="H6752" i="20"/>
  <c r="N6751" i="20"/>
  <c r="M6751" i="20"/>
  <c r="J6751" i="20"/>
  <c r="K6751" i="20" s="1"/>
  <c r="L6751" i="20" s="1"/>
  <c r="S6751" i="20" s="1"/>
  <c r="N6750" i="20"/>
  <c r="M6750" i="20"/>
  <c r="J6750" i="20"/>
  <c r="K6750" i="20" s="1"/>
  <c r="L6750" i="20" s="1"/>
  <c r="S6750" i="20" s="1"/>
  <c r="N6749" i="20"/>
  <c r="M6749" i="20"/>
  <c r="J6749" i="20"/>
  <c r="K6749" i="20" s="1"/>
  <c r="L6749" i="20" s="1"/>
  <c r="S6749" i="20" s="1"/>
  <c r="N6748" i="20"/>
  <c r="M6748" i="20"/>
  <c r="J6748" i="20"/>
  <c r="K6748" i="20" s="1"/>
  <c r="L6748" i="20" s="1"/>
  <c r="S6748" i="20" s="1"/>
  <c r="N6747" i="20"/>
  <c r="M6747" i="20"/>
  <c r="J6747" i="20"/>
  <c r="K6747" i="20" s="1"/>
  <c r="L6747" i="20" s="1"/>
  <c r="S6747" i="20" s="1"/>
  <c r="N6746" i="20"/>
  <c r="M6746" i="20"/>
  <c r="J6746" i="20"/>
  <c r="K6746" i="20" s="1"/>
  <c r="L6746" i="20" s="1"/>
  <c r="S6746" i="20" s="1"/>
  <c r="N6745" i="20"/>
  <c r="M6745" i="20"/>
  <c r="J6745" i="20"/>
  <c r="K6745" i="20" s="1"/>
  <c r="L6745" i="20" s="1"/>
  <c r="S6745" i="20" s="1"/>
  <c r="N6744" i="20"/>
  <c r="M6744" i="20"/>
  <c r="J6744" i="20"/>
  <c r="K6744" i="20" s="1"/>
  <c r="L6744" i="20" s="1"/>
  <c r="S6744" i="20" s="1"/>
  <c r="N6743" i="20"/>
  <c r="M6743" i="20"/>
  <c r="J6743" i="20"/>
  <c r="K6743" i="20" s="1"/>
  <c r="L6743" i="20" s="1"/>
  <c r="S6743" i="20" s="1"/>
  <c r="N6742" i="20"/>
  <c r="M6742" i="20"/>
  <c r="J6742" i="20"/>
  <c r="K6742" i="20" s="1"/>
  <c r="L6742" i="20" s="1"/>
  <c r="S6742" i="20" s="1"/>
  <c r="N6741" i="20"/>
  <c r="M6741" i="20"/>
  <c r="J6741" i="20"/>
  <c r="K6741" i="20" s="1"/>
  <c r="L6741" i="20" s="1"/>
  <c r="S6741" i="20" s="1"/>
  <c r="N6740" i="20"/>
  <c r="M6740" i="20"/>
  <c r="J6740" i="20"/>
  <c r="K6740" i="20" s="1"/>
  <c r="L6740" i="20" s="1"/>
  <c r="S6740" i="20" s="1"/>
  <c r="H6739" i="20"/>
  <c r="N6738" i="20"/>
  <c r="M6738" i="20"/>
  <c r="J6738" i="20"/>
  <c r="K6738" i="20" s="1"/>
  <c r="L6738" i="20" s="1"/>
  <c r="S6738" i="20" s="1"/>
  <c r="N6737" i="20"/>
  <c r="M6737" i="20"/>
  <c r="J6737" i="20"/>
  <c r="K6737" i="20" s="1"/>
  <c r="L6737" i="20" s="1"/>
  <c r="S6737" i="20" s="1"/>
  <c r="N6736" i="20"/>
  <c r="M6736" i="20"/>
  <c r="J6736" i="20"/>
  <c r="K6736" i="20" s="1"/>
  <c r="L6736" i="20" s="1"/>
  <c r="S6736" i="20" s="1"/>
  <c r="N6735" i="20"/>
  <c r="M6735" i="20"/>
  <c r="J6735" i="20"/>
  <c r="K6735" i="20" s="1"/>
  <c r="L6735" i="20" s="1"/>
  <c r="S6735" i="20" s="1"/>
  <c r="N6734" i="20"/>
  <c r="M6734" i="20"/>
  <c r="J6734" i="20"/>
  <c r="K6734" i="20" s="1"/>
  <c r="L6734" i="20" s="1"/>
  <c r="S6734" i="20" s="1"/>
  <c r="N6733" i="20"/>
  <c r="M6733" i="20"/>
  <c r="J6733" i="20"/>
  <c r="K6733" i="20" s="1"/>
  <c r="L6733" i="20" s="1"/>
  <c r="S6733" i="20" s="1"/>
  <c r="N6732" i="20"/>
  <c r="M6732" i="20"/>
  <c r="J6732" i="20"/>
  <c r="K6732" i="20" s="1"/>
  <c r="L6732" i="20" s="1"/>
  <c r="S6732" i="20" s="1"/>
  <c r="N6731" i="20"/>
  <c r="M6731" i="20"/>
  <c r="J6731" i="20"/>
  <c r="K6731" i="20" s="1"/>
  <c r="L6731" i="20" s="1"/>
  <c r="S6731" i="20" s="1"/>
  <c r="N6730" i="20"/>
  <c r="M6730" i="20"/>
  <c r="J6730" i="20"/>
  <c r="K6730" i="20" s="1"/>
  <c r="L6730" i="20" s="1"/>
  <c r="S6730" i="20" s="1"/>
  <c r="N6729" i="20"/>
  <c r="M6729" i="20"/>
  <c r="J6729" i="20"/>
  <c r="K6729" i="20" s="1"/>
  <c r="L6729" i="20" s="1"/>
  <c r="S6729" i="20" s="1"/>
  <c r="N6728" i="20"/>
  <c r="M6728" i="20"/>
  <c r="J6728" i="20"/>
  <c r="K6728" i="20" s="1"/>
  <c r="L6728" i="20" s="1"/>
  <c r="S6728" i="20" s="1"/>
  <c r="N6727" i="20"/>
  <c r="M6727" i="20"/>
  <c r="J6727" i="20"/>
  <c r="K6727" i="20" s="1"/>
  <c r="H6726" i="20"/>
  <c r="N6725" i="20"/>
  <c r="M6725" i="20"/>
  <c r="J6725" i="20"/>
  <c r="K6725" i="20" s="1"/>
  <c r="L6725" i="20" s="1"/>
  <c r="S6725" i="20" s="1"/>
  <c r="N6724" i="20"/>
  <c r="M6724" i="20"/>
  <c r="J6724" i="20"/>
  <c r="K6724" i="20" s="1"/>
  <c r="L6724" i="20" s="1"/>
  <c r="S6724" i="20" s="1"/>
  <c r="N6723" i="20"/>
  <c r="M6723" i="20"/>
  <c r="J6723" i="20"/>
  <c r="K6723" i="20" s="1"/>
  <c r="L6723" i="20" s="1"/>
  <c r="S6723" i="20" s="1"/>
  <c r="N6722" i="20"/>
  <c r="M6722" i="20"/>
  <c r="J6722" i="20"/>
  <c r="K6722" i="20" s="1"/>
  <c r="L6722" i="20" s="1"/>
  <c r="S6722" i="20" s="1"/>
  <c r="N6721" i="20"/>
  <c r="M6721" i="20"/>
  <c r="J6721" i="20"/>
  <c r="K6721" i="20" s="1"/>
  <c r="L6721" i="20" s="1"/>
  <c r="S6721" i="20" s="1"/>
  <c r="N6720" i="20"/>
  <c r="M6720" i="20"/>
  <c r="J6720" i="20"/>
  <c r="K6720" i="20" s="1"/>
  <c r="L6720" i="20" s="1"/>
  <c r="S6720" i="20" s="1"/>
  <c r="N6719" i="20"/>
  <c r="M6719" i="20"/>
  <c r="J6719" i="20"/>
  <c r="K6719" i="20" s="1"/>
  <c r="L6719" i="20" s="1"/>
  <c r="S6719" i="20" s="1"/>
  <c r="N6718" i="20"/>
  <c r="M6718" i="20"/>
  <c r="J6718" i="20"/>
  <c r="K6718" i="20" s="1"/>
  <c r="L6718" i="20" s="1"/>
  <c r="S6718" i="20" s="1"/>
  <c r="N6717" i="20"/>
  <c r="M6717" i="20"/>
  <c r="J6717" i="20"/>
  <c r="K6717" i="20" s="1"/>
  <c r="L6717" i="20" s="1"/>
  <c r="S6717" i="20" s="1"/>
  <c r="N6716" i="20"/>
  <c r="M6716" i="20"/>
  <c r="J6716" i="20"/>
  <c r="K6716" i="20" s="1"/>
  <c r="L6716" i="20" s="1"/>
  <c r="S6716" i="20" s="1"/>
  <c r="N6715" i="20"/>
  <c r="M6715" i="20"/>
  <c r="J6715" i="20"/>
  <c r="K6715" i="20" s="1"/>
  <c r="L6715" i="20" s="1"/>
  <c r="S6715" i="20" s="1"/>
  <c r="N6714" i="20"/>
  <c r="M6714" i="20"/>
  <c r="J6714" i="20"/>
  <c r="K6714" i="20" s="1"/>
  <c r="H6713" i="20"/>
  <c r="N6712" i="20"/>
  <c r="M6712" i="20"/>
  <c r="J6712" i="20"/>
  <c r="K6712" i="20" s="1"/>
  <c r="L6712" i="20" s="1"/>
  <c r="S6712" i="20" s="1"/>
  <c r="N6711" i="20"/>
  <c r="M6711" i="20"/>
  <c r="J6711" i="20"/>
  <c r="K6711" i="20" s="1"/>
  <c r="L6711" i="20" s="1"/>
  <c r="S6711" i="20" s="1"/>
  <c r="N6710" i="20"/>
  <c r="M6710" i="20"/>
  <c r="J6710" i="20"/>
  <c r="K6710" i="20" s="1"/>
  <c r="L6710" i="20" s="1"/>
  <c r="S6710" i="20" s="1"/>
  <c r="N6709" i="20"/>
  <c r="M6709" i="20"/>
  <c r="J6709" i="20"/>
  <c r="K6709" i="20" s="1"/>
  <c r="L6709" i="20" s="1"/>
  <c r="S6709" i="20" s="1"/>
  <c r="N6708" i="20"/>
  <c r="M6708" i="20"/>
  <c r="J6708" i="20"/>
  <c r="K6708" i="20" s="1"/>
  <c r="L6708" i="20" s="1"/>
  <c r="S6708" i="20" s="1"/>
  <c r="N6707" i="20"/>
  <c r="M6707" i="20"/>
  <c r="J6707" i="20"/>
  <c r="K6707" i="20" s="1"/>
  <c r="L6707" i="20" s="1"/>
  <c r="S6707" i="20" s="1"/>
  <c r="N6706" i="20"/>
  <c r="M6706" i="20"/>
  <c r="J6706" i="20"/>
  <c r="K6706" i="20" s="1"/>
  <c r="L6706" i="20" s="1"/>
  <c r="S6706" i="20" s="1"/>
  <c r="N6705" i="20"/>
  <c r="M6705" i="20"/>
  <c r="J6705" i="20"/>
  <c r="K6705" i="20" s="1"/>
  <c r="L6705" i="20" s="1"/>
  <c r="S6705" i="20" s="1"/>
  <c r="N6704" i="20"/>
  <c r="M6704" i="20"/>
  <c r="J6704" i="20"/>
  <c r="K6704" i="20" s="1"/>
  <c r="L6704" i="20" s="1"/>
  <c r="S6704" i="20" s="1"/>
  <c r="N6703" i="20"/>
  <c r="M6703" i="20"/>
  <c r="J6703" i="20"/>
  <c r="K6703" i="20" s="1"/>
  <c r="L6703" i="20" s="1"/>
  <c r="S6703" i="20" s="1"/>
  <c r="N6702" i="20"/>
  <c r="M6702" i="20"/>
  <c r="J6702" i="20"/>
  <c r="K6702" i="20" s="1"/>
  <c r="L6702" i="20" s="1"/>
  <c r="S6702" i="20" s="1"/>
  <c r="N6701" i="20"/>
  <c r="M6701" i="20"/>
  <c r="J6701" i="20"/>
  <c r="K6701" i="20" s="1"/>
  <c r="H6700" i="20"/>
  <c r="N6699" i="20"/>
  <c r="M6699" i="20"/>
  <c r="K6699" i="20"/>
  <c r="L6699" i="20" s="1"/>
  <c r="J6699" i="20"/>
  <c r="N6698" i="20"/>
  <c r="M6698" i="20"/>
  <c r="K6698" i="20"/>
  <c r="L6698" i="20" s="1"/>
  <c r="J6698" i="20"/>
  <c r="N6697" i="20"/>
  <c r="M6697" i="20"/>
  <c r="K6697" i="20"/>
  <c r="L6697" i="20" s="1"/>
  <c r="J6697" i="20"/>
  <c r="N6696" i="20"/>
  <c r="M6696" i="20"/>
  <c r="K6696" i="20"/>
  <c r="L6696" i="20" s="1"/>
  <c r="J6696" i="20"/>
  <c r="N6695" i="20"/>
  <c r="M6695" i="20"/>
  <c r="K6695" i="20"/>
  <c r="L6695" i="20" s="1"/>
  <c r="J6695" i="20"/>
  <c r="N6694" i="20"/>
  <c r="M6694" i="20"/>
  <c r="K6694" i="20"/>
  <c r="L6694" i="20" s="1"/>
  <c r="J6694" i="20"/>
  <c r="N6693" i="20"/>
  <c r="M6693" i="20"/>
  <c r="K6693" i="20"/>
  <c r="L6693" i="20" s="1"/>
  <c r="J6693" i="20"/>
  <c r="N6692" i="20"/>
  <c r="M6692" i="20"/>
  <c r="K6692" i="20"/>
  <c r="L6692" i="20" s="1"/>
  <c r="J6692" i="20"/>
  <c r="N6691" i="20"/>
  <c r="M6691" i="20"/>
  <c r="K6691" i="20"/>
  <c r="L6691" i="20" s="1"/>
  <c r="J6691" i="20"/>
  <c r="N6690" i="20"/>
  <c r="M6690" i="20"/>
  <c r="K6690" i="20"/>
  <c r="L6690" i="20" s="1"/>
  <c r="J6690" i="20"/>
  <c r="N6689" i="20"/>
  <c r="M6689" i="20"/>
  <c r="K6689" i="20"/>
  <c r="L6689" i="20" s="1"/>
  <c r="J6689" i="20"/>
  <c r="N6688" i="20"/>
  <c r="M6688" i="20"/>
  <c r="K6688" i="20"/>
  <c r="J6688" i="20"/>
  <c r="H6687" i="20"/>
  <c r="N6686" i="20"/>
  <c r="M6686" i="20"/>
  <c r="K6686" i="20"/>
  <c r="L6686" i="20" s="1"/>
  <c r="J6686" i="20"/>
  <c r="N6685" i="20"/>
  <c r="M6685" i="20"/>
  <c r="K6685" i="20"/>
  <c r="L6685" i="20" s="1"/>
  <c r="J6685" i="20"/>
  <c r="N6684" i="20"/>
  <c r="M6684" i="20"/>
  <c r="K6684" i="20"/>
  <c r="L6684" i="20" s="1"/>
  <c r="J6684" i="20"/>
  <c r="N6683" i="20"/>
  <c r="M6683" i="20"/>
  <c r="K6683" i="20"/>
  <c r="L6683" i="20" s="1"/>
  <c r="J6683" i="20"/>
  <c r="N6682" i="20"/>
  <c r="M6682" i="20"/>
  <c r="K6682" i="20"/>
  <c r="L6682" i="20" s="1"/>
  <c r="J6682" i="20"/>
  <c r="N6681" i="20"/>
  <c r="M6681" i="20"/>
  <c r="K6681" i="20"/>
  <c r="L6681" i="20" s="1"/>
  <c r="J6681" i="20"/>
  <c r="N6680" i="20"/>
  <c r="M6680" i="20"/>
  <c r="K6680" i="20"/>
  <c r="L6680" i="20" s="1"/>
  <c r="J6680" i="20"/>
  <c r="N6679" i="20"/>
  <c r="M6679" i="20"/>
  <c r="K6679" i="20"/>
  <c r="L6679" i="20" s="1"/>
  <c r="J6679" i="20"/>
  <c r="N6678" i="20"/>
  <c r="M6678" i="20"/>
  <c r="K6678" i="20"/>
  <c r="L6678" i="20" s="1"/>
  <c r="J6678" i="20"/>
  <c r="N6677" i="20"/>
  <c r="M6677" i="20"/>
  <c r="K6677" i="20"/>
  <c r="L6677" i="20" s="1"/>
  <c r="J6677" i="20"/>
  <c r="N6676" i="20"/>
  <c r="M6676" i="20"/>
  <c r="K6676" i="20"/>
  <c r="L6676" i="20" s="1"/>
  <c r="J6676" i="20"/>
  <c r="N6675" i="20"/>
  <c r="M6675" i="20"/>
  <c r="K6675" i="20"/>
  <c r="L6675" i="20" s="1"/>
  <c r="S6675" i="20" s="1"/>
  <c r="J6675" i="20"/>
  <c r="H6674" i="20"/>
  <c r="N6673" i="20"/>
  <c r="M6673" i="20"/>
  <c r="J6673" i="20"/>
  <c r="K6673" i="20" s="1"/>
  <c r="L6673" i="20" s="1"/>
  <c r="S6673" i="20" s="1"/>
  <c r="N6672" i="20"/>
  <c r="M6672" i="20"/>
  <c r="J6672" i="20"/>
  <c r="K6672" i="20" s="1"/>
  <c r="L6672" i="20" s="1"/>
  <c r="S6672" i="20" s="1"/>
  <c r="N6671" i="20"/>
  <c r="M6671" i="20"/>
  <c r="J6671" i="20"/>
  <c r="K6671" i="20" s="1"/>
  <c r="L6671" i="20" s="1"/>
  <c r="S6671" i="20" s="1"/>
  <c r="N6670" i="20"/>
  <c r="M6670" i="20"/>
  <c r="J6670" i="20"/>
  <c r="K6670" i="20" s="1"/>
  <c r="L6670" i="20" s="1"/>
  <c r="S6670" i="20" s="1"/>
  <c r="N6669" i="20"/>
  <c r="M6669" i="20"/>
  <c r="J6669" i="20"/>
  <c r="K6669" i="20" s="1"/>
  <c r="L6669" i="20" s="1"/>
  <c r="S6669" i="20" s="1"/>
  <c r="N6668" i="20"/>
  <c r="M6668" i="20"/>
  <c r="J6668" i="20"/>
  <c r="K6668" i="20" s="1"/>
  <c r="L6668" i="20" s="1"/>
  <c r="S6668" i="20" s="1"/>
  <c r="N6667" i="20"/>
  <c r="M6667" i="20"/>
  <c r="J6667" i="20"/>
  <c r="K6667" i="20" s="1"/>
  <c r="L6667" i="20" s="1"/>
  <c r="S6667" i="20" s="1"/>
  <c r="N6666" i="20"/>
  <c r="M6666" i="20"/>
  <c r="J6666" i="20"/>
  <c r="K6666" i="20" s="1"/>
  <c r="L6666" i="20" s="1"/>
  <c r="S6666" i="20" s="1"/>
  <c r="N6665" i="20"/>
  <c r="M6665" i="20"/>
  <c r="J6665" i="20"/>
  <c r="K6665" i="20" s="1"/>
  <c r="L6665" i="20" s="1"/>
  <c r="S6665" i="20" s="1"/>
  <c r="N6664" i="20"/>
  <c r="M6664" i="20"/>
  <c r="J6664" i="20"/>
  <c r="K6664" i="20" s="1"/>
  <c r="L6664" i="20" s="1"/>
  <c r="S6664" i="20" s="1"/>
  <c r="N6663" i="20"/>
  <c r="M6663" i="20"/>
  <c r="J6663" i="20"/>
  <c r="K6663" i="20" s="1"/>
  <c r="L6663" i="20" s="1"/>
  <c r="S6663" i="20" s="1"/>
  <c r="N6662" i="20"/>
  <c r="M6662" i="20"/>
  <c r="J6662" i="20"/>
  <c r="K6662" i="20" s="1"/>
  <c r="H6661" i="20"/>
  <c r="N6660" i="20"/>
  <c r="M6660" i="20"/>
  <c r="J6660" i="20"/>
  <c r="K6660" i="20" s="1"/>
  <c r="L6660" i="20" s="1"/>
  <c r="S6660" i="20" s="1"/>
  <c r="N6659" i="20"/>
  <c r="M6659" i="20"/>
  <c r="J6659" i="20"/>
  <c r="K6659" i="20" s="1"/>
  <c r="L6659" i="20" s="1"/>
  <c r="S6659" i="20" s="1"/>
  <c r="N6658" i="20"/>
  <c r="M6658" i="20"/>
  <c r="J6658" i="20"/>
  <c r="K6658" i="20" s="1"/>
  <c r="L6658" i="20" s="1"/>
  <c r="S6658" i="20" s="1"/>
  <c r="N6657" i="20"/>
  <c r="M6657" i="20"/>
  <c r="J6657" i="20"/>
  <c r="K6657" i="20" s="1"/>
  <c r="L6657" i="20" s="1"/>
  <c r="S6657" i="20" s="1"/>
  <c r="N6656" i="20"/>
  <c r="M6656" i="20"/>
  <c r="J6656" i="20"/>
  <c r="K6656" i="20" s="1"/>
  <c r="L6656" i="20" s="1"/>
  <c r="S6656" i="20" s="1"/>
  <c r="N6655" i="20"/>
  <c r="M6655" i="20"/>
  <c r="J6655" i="20"/>
  <c r="K6655" i="20" s="1"/>
  <c r="L6655" i="20" s="1"/>
  <c r="S6655" i="20" s="1"/>
  <c r="N6654" i="20"/>
  <c r="M6654" i="20"/>
  <c r="J6654" i="20"/>
  <c r="K6654" i="20" s="1"/>
  <c r="L6654" i="20" s="1"/>
  <c r="S6654" i="20" s="1"/>
  <c r="N6653" i="20"/>
  <c r="M6653" i="20"/>
  <c r="J6653" i="20"/>
  <c r="K6653" i="20" s="1"/>
  <c r="L6653" i="20" s="1"/>
  <c r="S6653" i="20" s="1"/>
  <c r="N6652" i="20"/>
  <c r="M6652" i="20"/>
  <c r="J6652" i="20"/>
  <c r="K6652" i="20" s="1"/>
  <c r="L6652" i="20" s="1"/>
  <c r="S6652" i="20" s="1"/>
  <c r="N6651" i="20"/>
  <c r="M6651" i="20"/>
  <c r="J6651" i="20"/>
  <c r="K6651" i="20" s="1"/>
  <c r="L6651" i="20" s="1"/>
  <c r="S6651" i="20" s="1"/>
  <c r="N6650" i="20"/>
  <c r="M6650" i="20"/>
  <c r="J6650" i="20"/>
  <c r="K6650" i="20" s="1"/>
  <c r="L6650" i="20" s="1"/>
  <c r="S6650" i="20" s="1"/>
  <c r="N6649" i="20"/>
  <c r="M6649" i="20"/>
  <c r="J6649" i="20"/>
  <c r="K6649" i="20" s="1"/>
  <c r="H6648" i="20"/>
  <c r="N6647" i="20"/>
  <c r="M6647" i="20"/>
  <c r="K6647" i="20"/>
  <c r="O6647" i="20" s="1"/>
  <c r="P6647" i="20" s="1"/>
  <c r="T6647" i="20" s="1"/>
  <c r="J6647" i="20"/>
  <c r="N6646" i="20"/>
  <c r="M6646" i="20"/>
  <c r="K6646" i="20"/>
  <c r="L6646" i="20" s="1"/>
  <c r="S6646" i="20" s="1"/>
  <c r="J6646" i="20"/>
  <c r="N6645" i="20"/>
  <c r="M6645" i="20"/>
  <c r="K6645" i="20"/>
  <c r="L6645" i="20" s="1"/>
  <c r="S6645" i="20" s="1"/>
  <c r="J6645" i="20"/>
  <c r="N6644" i="20"/>
  <c r="M6644" i="20"/>
  <c r="K6644" i="20"/>
  <c r="L6644" i="20" s="1"/>
  <c r="S6644" i="20" s="1"/>
  <c r="J6644" i="20"/>
  <c r="N6643" i="20"/>
  <c r="M6643" i="20"/>
  <c r="K6643" i="20"/>
  <c r="L6643" i="20" s="1"/>
  <c r="S6643" i="20" s="1"/>
  <c r="J6643" i="20"/>
  <c r="N6642" i="20"/>
  <c r="M6642" i="20"/>
  <c r="K6642" i="20"/>
  <c r="L6642" i="20" s="1"/>
  <c r="S6642" i="20" s="1"/>
  <c r="J6642" i="20"/>
  <c r="N6641" i="20"/>
  <c r="M6641" i="20"/>
  <c r="K6641" i="20"/>
  <c r="L6641" i="20" s="1"/>
  <c r="S6641" i="20" s="1"/>
  <c r="J6641" i="20"/>
  <c r="N6640" i="20"/>
  <c r="M6640" i="20"/>
  <c r="K6640" i="20"/>
  <c r="J6640" i="20"/>
  <c r="N6639" i="20"/>
  <c r="M6639" i="20"/>
  <c r="K6639" i="20"/>
  <c r="L6639" i="20" s="1"/>
  <c r="S6639" i="20" s="1"/>
  <c r="J6639" i="20"/>
  <c r="N6638" i="20"/>
  <c r="M6638" i="20"/>
  <c r="K6638" i="20"/>
  <c r="L6638" i="20" s="1"/>
  <c r="S6638" i="20" s="1"/>
  <c r="J6638" i="20"/>
  <c r="N6637" i="20"/>
  <c r="M6637" i="20"/>
  <c r="K6637" i="20"/>
  <c r="L6637" i="20" s="1"/>
  <c r="S6637" i="20" s="1"/>
  <c r="J6637" i="20"/>
  <c r="N6636" i="20"/>
  <c r="M6636" i="20"/>
  <c r="K6636" i="20"/>
  <c r="J6636" i="20"/>
  <c r="H6635" i="20"/>
  <c r="N6634" i="20"/>
  <c r="M6634" i="20"/>
  <c r="J6634" i="20"/>
  <c r="K6634" i="20" s="1"/>
  <c r="L6634" i="20" s="1"/>
  <c r="S6634" i="20" s="1"/>
  <c r="N6633" i="20"/>
  <c r="M6633" i="20"/>
  <c r="J6633" i="20"/>
  <c r="K6633" i="20" s="1"/>
  <c r="L6633" i="20" s="1"/>
  <c r="S6633" i="20" s="1"/>
  <c r="N6632" i="20"/>
  <c r="M6632" i="20"/>
  <c r="J6632" i="20"/>
  <c r="K6632" i="20" s="1"/>
  <c r="N6631" i="20"/>
  <c r="M6631" i="20"/>
  <c r="J6631" i="20"/>
  <c r="K6631" i="20" s="1"/>
  <c r="L6631" i="20" s="1"/>
  <c r="S6631" i="20" s="1"/>
  <c r="N6630" i="20"/>
  <c r="M6630" i="20"/>
  <c r="J6630" i="20"/>
  <c r="K6630" i="20" s="1"/>
  <c r="L6630" i="20" s="1"/>
  <c r="S6630" i="20" s="1"/>
  <c r="N6629" i="20"/>
  <c r="M6629" i="20"/>
  <c r="J6629" i="20"/>
  <c r="K6629" i="20" s="1"/>
  <c r="L6629" i="20" s="1"/>
  <c r="S6629" i="20" s="1"/>
  <c r="N6628" i="20"/>
  <c r="M6628" i="20"/>
  <c r="J6628" i="20"/>
  <c r="K6628" i="20" s="1"/>
  <c r="L6628" i="20" s="1"/>
  <c r="S6628" i="20" s="1"/>
  <c r="N6627" i="20"/>
  <c r="M6627" i="20"/>
  <c r="J6627" i="20"/>
  <c r="K6627" i="20" s="1"/>
  <c r="L6627" i="20" s="1"/>
  <c r="S6627" i="20" s="1"/>
  <c r="N6626" i="20"/>
  <c r="M6626" i="20"/>
  <c r="J6626" i="20"/>
  <c r="K6626" i="20" s="1"/>
  <c r="L6626" i="20" s="1"/>
  <c r="S6626" i="20" s="1"/>
  <c r="N6625" i="20"/>
  <c r="M6625" i="20"/>
  <c r="J6625" i="20"/>
  <c r="K6625" i="20" s="1"/>
  <c r="L6625" i="20" s="1"/>
  <c r="S6625" i="20" s="1"/>
  <c r="N6624" i="20"/>
  <c r="M6624" i="20"/>
  <c r="J6624" i="20"/>
  <c r="K6624" i="20" s="1"/>
  <c r="L6624" i="20" s="1"/>
  <c r="S6624" i="20" s="1"/>
  <c r="N6623" i="20"/>
  <c r="M6623" i="20"/>
  <c r="J6623" i="20"/>
  <c r="K6623" i="20" s="1"/>
  <c r="H6622" i="20"/>
  <c r="N6621" i="20"/>
  <c r="M6621" i="20"/>
  <c r="J6621" i="20"/>
  <c r="K6621" i="20" s="1"/>
  <c r="L6621" i="20" s="1"/>
  <c r="S6621" i="20" s="1"/>
  <c r="N6620" i="20"/>
  <c r="M6620" i="20"/>
  <c r="J6620" i="20"/>
  <c r="K6620" i="20" s="1"/>
  <c r="L6620" i="20" s="1"/>
  <c r="S6620" i="20" s="1"/>
  <c r="N6619" i="20"/>
  <c r="M6619" i="20"/>
  <c r="J6619" i="20"/>
  <c r="K6619" i="20" s="1"/>
  <c r="L6619" i="20" s="1"/>
  <c r="S6619" i="20" s="1"/>
  <c r="N6618" i="20"/>
  <c r="M6618" i="20"/>
  <c r="J6618" i="20"/>
  <c r="K6618" i="20" s="1"/>
  <c r="L6618" i="20" s="1"/>
  <c r="S6618" i="20" s="1"/>
  <c r="N6617" i="20"/>
  <c r="M6617" i="20"/>
  <c r="J6617" i="20"/>
  <c r="K6617" i="20" s="1"/>
  <c r="L6617" i="20" s="1"/>
  <c r="S6617" i="20" s="1"/>
  <c r="N6616" i="20"/>
  <c r="M6616" i="20"/>
  <c r="J6616" i="20"/>
  <c r="K6616" i="20" s="1"/>
  <c r="L6616" i="20" s="1"/>
  <c r="S6616" i="20" s="1"/>
  <c r="N6615" i="20"/>
  <c r="M6615" i="20"/>
  <c r="J6615" i="20"/>
  <c r="K6615" i="20" s="1"/>
  <c r="L6615" i="20" s="1"/>
  <c r="S6615" i="20" s="1"/>
  <c r="N6614" i="20"/>
  <c r="M6614" i="20"/>
  <c r="J6614" i="20"/>
  <c r="K6614" i="20" s="1"/>
  <c r="L6614" i="20" s="1"/>
  <c r="S6614" i="20" s="1"/>
  <c r="N6613" i="20"/>
  <c r="M6613" i="20"/>
  <c r="J6613" i="20"/>
  <c r="K6613" i="20" s="1"/>
  <c r="L6613" i="20" s="1"/>
  <c r="S6613" i="20" s="1"/>
  <c r="N6612" i="20"/>
  <c r="M6612" i="20"/>
  <c r="J6612" i="20"/>
  <c r="K6612" i="20" s="1"/>
  <c r="L6612" i="20" s="1"/>
  <c r="S6612" i="20" s="1"/>
  <c r="N6611" i="20"/>
  <c r="M6611" i="20"/>
  <c r="J6611" i="20"/>
  <c r="K6611" i="20" s="1"/>
  <c r="L6611" i="20" s="1"/>
  <c r="S6611" i="20" s="1"/>
  <c r="N6610" i="20"/>
  <c r="M6610" i="20"/>
  <c r="J6610" i="20"/>
  <c r="K6610" i="20" s="1"/>
  <c r="H6609" i="20"/>
  <c r="N6608" i="20"/>
  <c r="M6608" i="20"/>
  <c r="K6608" i="20"/>
  <c r="L6608" i="20" s="1"/>
  <c r="S6608" i="20" s="1"/>
  <c r="J6608" i="20"/>
  <c r="N6607" i="20"/>
  <c r="M6607" i="20"/>
  <c r="K6607" i="20"/>
  <c r="L6607" i="20" s="1"/>
  <c r="S6607" i="20" s="1"/>
  <c r="J6607" i="20"/>
  <c r="N6606" i="20"/>
  <c r="M6606" i="20"/>
  <c r="K6606" i="20"/>
  <c r="L6606" i="20" s="1"/>
  <c r="S6606" i="20" s="1"/>
  <c r="J6606" i="20"/>
  <c r="N6605" i="20"/>
  <c r="M6605" i="20"/>
  <c r="K6605" i="20"/>
  <c r="L6605" i="20" s="1"/>
  <c r="S6605" i="20" s="1"/>
  <c r="J6605" i="20"/>
  <c r="N6604" i="20"/>
  <c r="M6604" i="20"/>
  <c r="K6604" i="20"/>
  <c r="L6604" i="20" s="1"/>
  <c r="S6604" i="20" s="1"/>
  <c r="J6604" i="20"/>
  <c r="N6603" i="20"/>
  <c r="M6603" i="20"/>
  <c r="K6603" i="20"/>
  <c r="L6603" i="20" s="1"/>
  <c r="S6603" i="20" s="1"/>
  <c r="J6603" i="20"/>
  <c r="N6602" i="20"/>
  <c r="M6602" i="20"/>
  <c r="K6602" i="20"/>
  <c r="L6602" i="20" s="1"/>
  <c r="S6602" i="20" s="1"/>
  <c r="J6602" i="20"/>
  <c r="N6601" i="20"/>
  <c r="M6601" i="20"/>
  <c r="K6601" i="20"/>
  <c r="L6601" i="20" s="1"/>
  <c r="S6601" i="20" s="1"/>
  <c r="J6601" i="20"/>
  <c r="N6600" i="20"/>
  <c r="M6600" i="20"/>
  <c r="K6600" i="20"/>
  <c r="L6600" i="20" s="1"/>
  <c r="S6600" i="20" s="1"/>
  <c r="J6600" i="20"/>
  <c r="N6599" i="20"/>
  <c r="M6599" i="20"/>
  <c r="K6599" i="20"/>
  <c r="L6599" i="20" s="1"/>
  <c r="S6599" i="20" s="1"/>
  <c r="J6599" i="20"/>
  <c r="N6598" i="20"/>
  <c r="M6598" i="20"/>
  <c r="K6598" i="20"/>
  <c r="L6598" i="20" s="1"/>
  <c r="S6598" i="20" s="1"/>
  <c r="J6598" i="20"/>
  <c r="N6597" i="20"/>
  <c r="M6597" i="20"/>
  <c r="K6597" i="20"/>
  <c r="L6597" i="20" s="1"/>
  <c r="S6597" i="20" s="1"/>
  <c r="J6597" i="20"/>
  <c r="H6596" i="20"/>
  <c r="N6595" i="20"/>
  <c r="M6595" i="20"/>
  <c r="J6595" i="20"/>
  <c r="K6595" i="20" s="1"/>
  <c r="L6595" i="20" s="1"/>
  <c r="S6595" i="20" s="1"/>
  <c r="N6594" i="20"/>
  <c r="M6594" i="20"/>
  <c r="J6594" i="20"/>
  <c r="K6594" i="20" s="1"/>
  <c r="L6594" i="20" s="1"/>
  <c r="S6594" i="20" s="1"/>
  <c r="N6593" i="20"/>
  <c r="M6593" i="20"/>
  <c r="J6593" i="20"/>
  <c r="K6593" i="20" s="1"/>
  <c r="L6593" i="20" s="1"/>
  <c r="S6593" i="20" s="1"/>
  <c r="N6592" i="20"/>
  <c r="M6592" i="20"/>
  <c r="J6592" i="20"/>
  <c r="K6592" i="20" s="1"/>
  <c r="L6592" i="20" s="1"/>
  <c r="S6592" i="20" s="1"/>
  <c r="N6591" i="20"/>
  <c r="M6591" i="20"/>
  <c r="J6591" i="20"/>
  <c r="K6591" i="20" s="1"/>
  <c r="L6591" i="20" s="1"/>
  <c r="S6591" i="20" s="1"/>
  <c r="N6590" i="20"/>
  <c r="M6590" i="20"/>
  <c r="J6590" i="20"/>
  <c r="K6590" i="20" s="1"/>
  <c r="L6590" i="20" s="1"/>
  <c r="S6590" i="20" s="1"/>
  <c r="N6589" i="20"/>
  <c r="M6589" i="20"/>
  <c r="J6589" i="20"/>
  <c r="K6589" i="20" s="1"/>
  <c r="L6589" i="20" s="1"/>
  <c r="S6589" i="20" s="1"/>
  <c r="N6588" i="20"/>
  <c r="M6588" i="20"/>
  <c r="J6588" i="20"/>
  <c r="K6588" i="20" s="1"/>
  <c r="L6588" i="20" s="1"/>
  <c r="S6588" i="20" s="1"/>
  <c r="N6587" i="20"/>
  <c r="M6587" i="20"/>
  <c r="J6587" i="20"/>
  <c r="K6587" i="20" s="1"/>
  <c r="L6587" i="20" s="1"/>
  <c r="S6587" i="20" s="1"/>
  <c r="N6586" i="20"/>
  <c r="M6586" i="20"/>
  <c r="J6586" i="20"/>
  <c r="K6586" i="20" s="1"/>
  <c r="L6586" i="20" s="1"/>
  <c r="S6586" i="20" s="1"/>
  <c r="N6585" i="20"/>
  <c r="M6585" i="20"/>
  <c r="J6585" i="20"/>
  <c r="K6585" i="20" s="1"/>
  <c r="L6585" i="20" s="1"/>
  <c r="S6585" i="20" s="1"/>
  <c r="N6584" i="20"/>
  <c r="M6584" i="20"/>
  <c r="J6584" i="20"/>
  <c r="K6584" i="20" s="1"/>
  <c r="H6583" i="20"/>
  <c r="N6582" i="20"/>
  <c r="M6582" i="20"/>
  <c r="J6582" i="20"/>
  <c r="K6582" i="20" s="1"/>
  <c r="L6582" i="20" s="1"/>
  <c r="S6582" i="20" s="1"/>
  <c r="N6581" i="20"/>
  <c r="M6581" i="20"/>
  <c r="J6581" i="20"/>
  <c r="K6581" i="20" s="1"/>
  <c r="L6581" i="20" s="1"/>
  <c r="S6581" i="20" s="1"/>
  <c r="N6580" i="20"/>
  <c r="M6580" i="20"/>
  <c r="J6580" i="20"/>
  <c r="K6580" i="20" s="1"/>
  <c r="L6580" i="20" s="1"/>
  <c r="S6580" i="20" s="1"/>
  <c r="N6579" i="20"/>
  <c r="M6579" i="20"/>
  <c r="J6579" i="20"/>
  <c r="K6579" i="20" s="1"/>
  <c r="L6579" i="20" s="1"/>
  <c r="S6579" i="20" s="1"/>
  <c r="N6578" i="20"/>
  <c r="M6578" i="20"/>
  <c r="J6578" i="20"/>
  <c r="K6578" i="20" s="1"/>
  <c r="L6578" i="20" s="1"/>
  <c r="S6578" i="20" s="1"/>
  <c r="N6577" i="20"/>
  <c r="M6577" i="20"/>
  <c r="J6577" i="20"/>
  <c r="K6577" i="20" s="1"/>
  <c r="L6577" i="20" s="1"/>
  <c r="S6577" i="20" s="1"/>
  <c r="N6576" i="20"/>
  <c r="M6576" i="20"/>
  <c r="J6576" i="20"/>
  <c r="K6576" i="20" s="1"/>
  <c r="L6576" i="20" s="1"/>
  <c r="S6576" i="20" s="1"/>
  <c r="N6575" i="20"/>
  <c r="M6575" i="20"/>
  <c r="J6575" i="20"/>
  <c r="K6575" i="20" s="1"/>
  <c r="L6575" i="20" s="1"/>
  <c r="S6575" i="20" s="1"/>
  <c r="N6574" i="20"/>
  <c r="M6574" i="20"/>
  <c r="J6574" i="20"/>
  <c r="K6574" i="20" s="1"/>
  <c r="L6574" i="20" s="1"/>
  <c r="S6574" i="20" s="1"/>
  <c r="N6573" i="20"/>
  <c r="M6573" i="20"/>
  <c r="J6573" i="20"/>
  <c r="K6573" i="20" s="1"/>
  <c r="L6573" i="20" s="1"/>
  <c r="S6573" i="20" s="1"/>
  <c r="N6572" i="20"/>
  <c r="M6572" i="20"/>
  <c r="J6572" i="20"/>
  <c r="K6572" i="20" s="1"/>
  <c r="L6572" i="20" s="1"/>
  <c r="S6572" i="20" s="1"/>
  <c r="N6571" i="20"/>
  <c r="M6571" i="20"/>
  <c r="J6571" i="20"/>
  <c r="K6571" i="20" s="1"/>
  <c r="H6570" i="20"/>
  <c r="N6569" i="20"/>
  <c r="M6569" i="20"/>
  <c r="J6569" i="20"/>
  <c r="K6569" i="20" s="1"/>
  <c r="L6569" i="20" s="1"/>
  <c r="S6569" i="20" s="1"/>
  <c r="N6568" i="20"/>
  <c r="M6568" i="20"/>
  <c r="J6568" i="20"/>
  <c r="K6568" i="20" s="1"/>
  <c r="L6568" i="20" s="1"/>
  <c r="S6568" i="20" s="1"/>
  <c r="N6567" i="20"/>
  <c r="M6567" i="20"/>
  <c r="J6567" i="20"/>
  <c r="K6567" i="20" s="1"/>
  <c r="L6567" i="20" s="1"/>
  <c r="S6567" i="20" s="1"/>
  <c r="N6566" i="20"/>
  <c r="M6566" i="20"/>
  <c r="J6566" i="20"/>
  <c r="K6566" i="20" s="1"/>
  <c r="L6566" i="20" s="1"/>
  <c r="S6566" i="20" s="1"/>
  <c r="N6565" i="20"/>
  <c r="M6565" i="20"/>
  <c r="J6565" i="20"/>
  <c r="K6565" i="20" s="1"/>
  <c r="L6565" i="20" s="1"/>
  <c r="S6565" i="20" s="1"/>
  <c r="N6564" i="20"/>
  <c r="M6564" i="20"/>
  <c r="J6564" i="20"/>
  <c r="K6564" i="20" s="1"/>
  <c r="L6564" i="20" s="1"/>
  <c r="S6564" i="20" s="1"/>
  <c r="N6563" i="20"/>
  <c r="M6563" i="20"/>
  <c r="J6563" i="20"/>
  <c r="K6563" i="20" s="1"/>
  <c r="L6563" i="20" s="1"/>
  <c r="S6563" i="20" s="1"/>
  <c r="N6562" i="20"/>
  <c r="M6562" i="20"/>
  <c r="J6562" i="20"/>
  <c r="K6562" i="20" s="1"/>
  <c r="L6562" i="20" s="1"/>
  <c r="S6562" i="20" s="1"/>
  <c r="N6561" i="20"/>
  <c r="M6561" i="20"/>
  <c r="J6561" i="20"/>
  <c r="K6561" i="20" s="1"/>
  <c r="L6561" i="20" s="1"/>
  <c r="S6561" i="20" s="1"/>
  <c r="N6560" i="20"/>
  <c r="M6560" i="20"/>
  <c r="J6560" i="20"/>
  <c r="K6560" i="20" s="1"/>
  <c r="L6560" i="20" s="1"/>
  <c r="S6560" i="20" s="1"/>
  <c r="N6559" i="20"/>
  <c r="M6559" i="20"/>
  <c r="J6559" i="20"/>
  <c r="K6559" i="20" s="1"/>
  <c r="L6559" i="20" s="1"/>
  <c r="S6559" i="20" s="1"/>
  <c r="N6558" i="20"/>
  <c r="M6558" i="20"/>
  <c r="J6558" i="20"/>
  <c r="K6558" i="20" s="1"/>
  <c r="H6557" i="20"/>
  <c r="N6556" i="20"/>
  <c r="M6556" i="20"/>
  <c r="J6556" i="20"/>
  <c r="K6556" i="20" s="1"/>
  <c r="L6556" i="20" s="1"/>
  <c r="S6556" i="20" s="1"/>
  <c r="N6555" i="20"/>
  <c r="M6555" i="20"/>
  <c r="J6555" i="20"/>
  <c r="K6555" i="20" s="1"/>
  <c r="L6555" i="20" s="1"/>
  <c r="S6555" i="20" s="1"/>
  <c r="N6554" i="20"/>
  <c r="M6554" i="20"/>
  <c r="J6554" i="20"/>
  <c r="K6554" i="20" s="1"/>
  <c r="L6554" i="20" s="1"/>
  <c r="S6554" i="20" s="1"/>
  <c r="N6553" i="20"/>
  <c r="M6553" i="20"/>
  <c r="J6553" i="20"/>
  <c r="K6553" i="20" s="1"/>
  <c r="L6553" i="20" s="1"/>
  <c r="S6553" i="20" s="1"/>
  <c r="N6552" i="20"/>
  <c r="M6552" i="20"/>
  <c r="J6552" i="20"/>
  <c r="K6552" i="20" s="1"/>
  <c r="L6552" i="20" s="1"/>
  <c r="S6552" i="20" s="1"/>
  <c r="N6551" i="20"/>
  <c r="M6551" i="20"/>
  <c r="J6551" i="20"/>
  <c r="K6551" i="20" s="1"/>
  <c r="L6551" i="20" s="1"/>
  <c r="S6551" i="20" s="1"/>
  <c r="N6550" i="20"/>
  <c r="M6550" i="20"/>
  <c r="J6550" i="20"/>
  <c r="K6550" i="20" s="1"/>
  <c r="L6550" i="20" s="1"/>
  <c r="S6550" i="20" s="1"/>
  <c r="N6549" i="20"/>
  <c r="M6549" i="20"/>
  <c r="J6549" i="20"/>
  <c r="K6549" i="20" s="1"/>
  <c r="L6549" i="20" s="1"/>
  <c r="S6549" i="20" s="1"/>
  <c r="N6548" i="20"/>
  <c r="M6548" i="20"/>
  <c r="J6548" i="20"/>
  <c r="K6548" i="20" s="1"/>
  <c r="L6548" i="20" s="1"/>
  <c r="S6548" i="20" s="1"/>
  <c r="N6547" i="20"/>
  <c r="M6547" i="20"/>
  <c r="J6547" i="20"/>
  <c r="K6547" i="20" s="1"/>
  <c r="L6547" i="20" s="1"/>
  <c r="S6547" i="20" s="1"/>
  <c r="N6546" i="20"/>
  <c r="M6546" i="20"/>
  <c r="J6546" i="20"/>
  <c r="K6546" i="20" s="1"/>
  <c r="L6546" i="20" s="1"/>
  <c r="S6546" i="20" s="1"/>
  <c r="N6545" i="20"/>
  <c r="M6545" i="20"/>
  <c r="J6545" i="20"/>
  <c r="K6545" i="20" s="1"/>
  <c r="L6545" i="20" s="1"/>
  <c r="S6545" i="20" s="1"/>
  <c r="H6544" i="20"/>
  <c r="N6543" i="20"/>
  <c r="M6543" i="20"/>
  <c r="J6543" i="20"/>
  <c r="K6543" i="20" s="1"/>
  <c r="L6543" i="20" s="1"/>
  <c r="S6543" i="20" s="1"/>
  <c r="N6542" i="20"/>
  <c r="M6542" i="20"/>
  <c r="J6542" i="20"/>
  <c r="K6542" i="20" s="1"/>
  <c r="L6542" i="20" s="1"/>
  <c r="S6542" i="20" s="1"/>
  <c r="N6541" i="20"/>
  <c r="M6541" i="20"/>
  <c r="J6541" i="20"/>
  <c r="K6541" i="20" s="1"/>
  <c r="L6541" i="20" s="1"/>
  <c r="S6541" i="20" s="1"/>
  <c r="N6540" i="20"/>
  <c r="M6540" i="20"/>
  <c r="J6540" i="20"/>
  <c r="K6540" i="20" s="1"/>
  <c r="L6540" i="20" s="1"/>
  <c r="S6540" i="20" s="1"/>
  <c r="N6539" i="20"/>
  <c r="M6539" i="20"/>
  <c r="J6539" i="20"/>
  <c r="K6539" i="20" s="1"/>
  <c r="L6539" i="20" s="1"/>
  <c r="S6539" i="20" s="1"/>
  <c r="N6538" i="20"/>
  <c r="M6538" i="20"/>
  <c r="J6538" i="20"/>
  <c r="K6538" i="20" s="1"/>
  <c r="L6538" i="20" s="1"/>
  <c r="S6538" i="20" s="1"/>
  <c r="N6537" i="20"/>
  <c r="M6537" i="20"/>
  <c r="J6537" i="20"/>
  <c r="K6537" i="20" s="1"/>
  <c r="L6537" i="20" s="1"/>
  <c r="S6537" i="20" s="1"/>
  <c r="N6536" i="20"/>
  <c r="M6536" i="20"/>
  <c r="J6536" i="20"/>
  <c r="K6536" i="20" s="1"/>
  <c r="L6536" i="20" s="1"/>
  <c r="S6536" i="20" s="1"/>
  <c r="N6535" i="20"/>
  <c r="M6535" i="20"/>
  <c r="J6535" i="20"/>
  <c r="K6535" i="20" s="1"/>
  <c r="L6535" i="20" s="1"/>
  <c r="S6535" i="20" s="1"/>
  <c r="N6534" i="20"/>
  <c r="M6534" i="20"/>
  <c r="J6534" i="20"/>
  <c r="K6534" i="20" s="1"/>
  <c r="L6534" i="20" s="1"/>
  <c r="S6534" i="20" s="1"/>
  <c r="N6533" i="20"/>
  <c r="M6533" i="20"/>
  <c r="J6533" i="20"/>
  <c r="K6533" i="20" s="1"/>
  <c r="L6533" i="20" s="1"/>
  <c r="S6533" i="20" s="1"/>
  <c r="N6532" i="20"/>
  <c r="M6532" i="20"/>
  <c r="J6532" i="20"/>
  <c r="K6532" i="20" s="1"/>
  <c r="H6531" i="20"/>
  <c r="N6530" i="20"/>
  <c r="M6530" i="20"/>
  <c r="J6530" i="20"/>
  <c r="K6530" i="20" s="1"/>
  <c r="L6530" i="20" s="1"/>
  <c r="S6530" i="20" s="1"/>
  <c r="N6529" i="20"/>
  <c r="M6529" i="20"/>
  <c r="J6529" i="20"/>
  <c r="K6529" i="20" s="1"/>
  <c r="L6529" i="20" s="1"/>
  <c r="S6529" i="20" s="1"/>
  <c r="N6528" i="20"/>
  <c r="M6528" i="20"/>
  <c r="J6528" i="20"/>
  <c r="K6528" i="20" s="1"/>
  <c r="L6528" i="20" s="1"/>
  <c r="S6528" i="20" s="1"/>
  <c r="N6527" i="20"/>
  <c r="M6527" i="20"/>
  <c r="J6527" i="20"/>
  <c r="K6527" i="20" s="1"/>
  <c r="L6527" i="20" s="1"/>
  <c r="S6527" i="20" s="1"/>
  <c r="N6526" i="20"/>
  <c r="M6526" i="20"/>
  <c r="J6526" i="20"/>
  <c r="K6526" i="20" s="1"/>
  <c r="L6526" i="20" s="1"/>
  <c r="S6526" i="20" s="1"/>
  <c r="N6525" i="20"/>
  <c r="M6525" i="20"/>
  <c r="J6525" i="20"/>
  <c r="K6525" i="20" s="1"/>
  <c r="L6525" i="20" s="1"/>
  <c r="S6525" i="20" s="1"/>
  <c r="N6524" i="20"/>
  <c r="M6524" i="20"/>
  <c r="J6524" i="20"/>
  <c r="K6524" i="20" s="1"/>
  <c r="L6524" i="20" s="1"/>
  <c r="S6524" i="20" s="1"/>
  <c r="N6523" i="20"/>
  <c r="M6523" i="20"/>
  <c r="J6523" i="20"/>
  <c r="K6523" i="20" s="1"/>
  <c r="L6523" i="20" s="1"/>
  <c r="S6523" i="20" s="1"/>
  <c r="N6522" i="20"/>
  <c r="M6522" i="20"/>
  <c r="J6522" i="20"/>
  <c r="K6522" i="20" s="1"/>
  <c r="L6522" i="20" s="1"/>
  <c r="S6522" i="20" s="1"/>
  <c r="N6521" i="20"/>
  <c r="M6521" i="20"/>
  <c r="J6521" i="20"/>
  <c r="K6521" i="20" s="1"/>
  <c r="L6521" i="20" s="1"/>
  <c r="S6521" i="20" s="1"/>
  <c r="N6520" i="20"/>
  <c r="M6520" i="20"/>
  <c r="J6520" i="20"/>
  <c r="K6520" i="20" s="1"/>
  <c r="L6520" i="20" s="1"/>
  <c r="S6520" i="20" s="1"/>
  <c r="N6519" i="20"/>
  <c r="M6519" i="20"/>
  <c r="J6519" i="20"/>
  <c r="K6519" i="20" s="1"/>
  <c r="H6518" i="20"/>
  <c r="N6517" i="20"/>
  <c r="M6517" i="20"/>
  <c r="J6517" i="20"/>
  <c r="K6517" i="20" s="1"/>
  <c r="L6517" i="20" s="1"/>
  <c r="S6517" i="20" s="1"/>
  <c r="N6516" i="20"/>
  <c r="M6516" i="20"/>
  <c r="J6516" i="20"/>
  <c r="K6516" i="20" s="1"/>
  <c r="L6516" i="20" s="1"/>
  <c r="S6516" i="20" s="1"/>
  <c r="N6515" i="20"/>
  <c r="M6515" i="20"/>
  <c r="J6515" i="20"/>
  <c r="K6515" i="20" s="1"/>
  <c r="L6515" i="20" s="1"/>
  <c r="S6515" i="20" s="1"/>
  <c r="N6514" i="20"/>
  <c r="M6514" i="20"/>
  <c r="J6514" i="20"/>
  <c r="K6514" i="20" s="1"/>
  <c r="L6514" i="20" s="1"/>
  <c r="S6514" i="20" s="1"/>
  <c r="N6513" i="20"/>
  <c r="M6513" i="20"/>
  <c r="J6513" i="20"/>
  <c r="K6513" i="20" s="1"/>
  <c r="L6513" i="20" s="1"/>
  <c r="S6513" i="20" s="1"/>
  <c r="N6512" i="20"/>
  <c r="M6512" i="20"/>
  <c r="J6512" i="20"/>
  <c r="K6512" i="20" s="1"/>
  <c r="L6512" i="20" s="1"/>
  <c r="S6512" i="20" s="1"/>
  <c r="N6511" i="20"/>
  <c r="M6511" i="20"/>
  <c r="J6511" i="20"/>
  <c r="K6511" i="20" s="1"/>
  <c r="L6511" i="20" s="1"/>
  <c r="S6511" i="20" s="1"/>
  <c r="N6510" i="20"/>
  <c r="M6510" i="20"/>
  <c r="J6510" i="20"/>
  <c r="K6510" i="20" s="1"/>
  <c r="L6510" i="20" s="1"/>
  <c r="S6510" i="20" s="1"/>
  <c r="N6509" i="20"/>
  <c r="M6509" i="20"/>
  <c r="J6509" i="20"/>
  <c r="K6509" i="20" s="1"/>
  <c r="L6509" i="20" s="1"/>
  <c r="S6509" i="20" s="1"/>
  <c r="N6508" i="20"/>
  <c r="M6508" i="20"/>
  <c r="J6508" i="20"/>
  <c r="K6508" i="20" s="1"/>
  <c r="L6508" i="20" s="1"/>
  <c r="S6508" i="20" s="1"/>
  <c r="N6507" i="20"/>
  <c r="M6507" i="20"/>
  <c r="J6507" i="20"/>
  <c r="K6507" i="20" s="1"/>
  <c r="L6507" i="20" s="1"/>
  <c r="S6507" i="20" s="1"/>
  <c r="N6506" i="20"/>
  <c r="M6506" i="20"/>
  <c r="J6506" i="20"/>
  <c r="K6506" i="20" s="1"/>
  <c r="H6505" i="20"/>
  <c r="N6504" i="20"/>
  <c r="M6504" i="20"/>
  <c r="J6504" i="20"/>
  <c r="K6504" i="20" s="1"/>
  <c r="L6504" i="20" s="1"/>
  <c r="S6504" i="20" s="1"/>
  <c r="N6503" i="20"/>
  <c r="M6503" i="20"/>
  <c r="J6503" i="20"/>
  <c r="K6503" i="20" s="1"/>
  <c r="L6503" i="20" s="1"/>
  <c r="S6503" i="20" s="1"/>
  <c r="N6502" i="20"/>
  <c r="M6502" i="20"/>
  <c r="J6502" i="20"/>
  <c r="K6502" i="20" s="1"/>
  <c r="L6502" i="20" s="1"/>
  <c r="S6502" i="20" s="1"/>
  <c r="N6501" i="20"/>
  <c r="M6501" i="20"/>
  <c r="J6501" i="20"/>
  <c r="K6501" i="20" s="1"/>
  <c r="L6501" i="20" s="1"/>
  <c r="S6501" i="20" s="1"/>
  <c r="N6500" i="20"/>
  <c r="M6500" i="20"/>
  <c r="J6500" i="20"/>
  <c r="K6500" i="20" s="1"/>
  <c r="L6500" i="20" s="1"/>
  <c r="S6500" i="20" s="1"/>
  <c r="N6499" i="20"/>
  <c r="M6499" i="20"/>
  <c r="J6499" i="20"/>
  <c r="K6499" i="20" s="1"/>
  <c r="L6499" i="20" s="1"/>
  <c r="S6499" i="20" s="1"/>
  <c r="N6498" i="20"/>
  <c r="M6498" i="20"/>
  <c r="J6498" i="20"/>
  <c r="K6498" i="20" s="1"/>
  <c r="L6498" i="20" s="1"/>
  <c r="S6498" i="20" s="1"/>
  <c r="N6497" i="20"/>
  <c r="M6497" i="20"/>
  <c r="J6497" i="20"/>
  <c r="K6497" i="20" s="1"/>
  <c r="L6497" i="20" s="1"/>
  <c r="S6497" i="20" s="1"/>
  <c r="N6496" i="20"/>
  <c r="M6496" i="20"/>
  <c r="J6496" i="20"/>
  <c r="K6496" i="20" s="1"/>
  <c r="L6496" i="20" s="1"/>
  <c r="S6496" i="20" s="1"/>
  <c r="N6495" i="20"/>
  <c r="M6495" i="20"/>
  <c r="J6495" i="20"/>
  <c r="K6495" i="20" s="1"/>
  <c r="L6495" i="20" s="1"/>
  <c r="S6495" i="20" s="1"/>
  <c r="N6494" i="20"/>
  <c r="M6494" i="20"/>
  <c r="J6494" i="20"/>
  <c r="K6494" i="20" s="1"/>
  <c r="L6494" i="20" s="1"/>
  <c r="S6494" i="20" s="1"/>
  <c r="N6493" i="20"/>
  <c r="M6493" i="20"/>
  <c r="J6493" i="20"/>
  <c r="K6493" i="20" s="1"/>
  <c r="L6493" i="20" s="1"/>
  <c r="S6493" i="20" s="1"/>
  <c r="H6492" i="20"/>
  <c r="N6491" i="20"/>
  <c r="M6491" i="20"/>
  <c r="K6491" i="20"/>
  <c r="O6489" i="20" s="1"/>
  <c r="J6491" i="20"/>
  <c r="N6490" i="20"/>
  <c r="M6490" i="20"/>
  <c r="K6490" i="20"/>
  <c r="L6490" i="20" s="1"/>
  <c r="S6490" i="20" s="1"/>
  <c r="J6490" i="20"/>
  <c r="N6489" i="20"/>
  <c r="M6489" i="20"/>
  <c r="K6489" i="20"/>
  <c r="L6489" i="20" s="1"/>
  <c r="S6489" i="20" s="1"/>
  <c r="J6489" i="20"/>
  <c r="N6488" i="20"/>
  <c r="M6488" i="20"/>
  <c r="K6488" i="20"/>
  <c r="L6488" i="20" s="1"/>
  <c r="S6488" i="20" s="1"/>
  <c r="J6488" i="20"/>
  <c r="N6487" i="20"/>
  <c r="M6487" i="20"/>
  <c r="K6487" i="20"/>
  <c r="L6487" i="20" s="1"/>
  <c r="S6487" i="20" s="1"/>
  <c r="J6487" i="20"/>
  <c r="N6486" i="20"/>
  <c r="M6486" i="20"/>
  <c r="K6486" i="20"/>
  <c r="L6486" i="20" s="1"/>
  <c r="S6486" i="20" s="1"/>
  <c r="J6486" i="20"/>
  <c r="N6485" i="20"/>
  <c r="M6485" i="20"/>
  <c r="K6485" i="20"/>
  <c r="L6485" i="20" s="1"/>
  <c r="S6485" i="20" s="1"/>
  <c r="J6485" i="20"/>
  <c r="N6484" i="20"/>
  <c r="M6484" i="20"/>
  <c r="K6484" i="20"/>
  <c r="L6484" i="20" s="1"/>
  <c r="S6484" i="20" s="1"/>
  <c r="J6484" i="20"/>
  <c r="N6483" i="20"/>
  <c r="M6483" i="20"/>
  <c r="K6483" i="20"/>
  <c r="L6483" i="20" s="1"/>
  <c r="S6483" i="20" s="1"/>
  <c r="J6483" i="20"/>
  <c r="N6482" i="20"/>
  <c r="M6482" i="20"/>
  <c r="K6482" i="20"/>
  <c r="L6482" i="20" s="1"/>
  <c r="S6482" i="20" s="1"/>
  <c r="J6482" i="20"/>
  <c r="N6481" i="20"/>
  <c r="M6481" i="20"/>
  <c r="K6481" i="20"/>
  <c r="L6481" i="20" s="1"/>
  <c r="S6481" i="20" s="1"/>
  <c r="J6481" i="20"/>
  <c r="N6480" i="20"/>
  <c r="M6480" i="20"/>
  <c r="K6480" i="20"/>
  <c r="J6480" i="20"/>
  <c r="H6479" i="20"/>
  <c r="N6478" i="20"/>
  <c r="M6478" i="20"/>
  <c r="J6478" i="20"/>
  <c r="K6478" i="20" s="1"/>
  <c r="L6478" i="20" s="1"/>
  <c r="S6478" i="20" s="1"/>
  <c r="N6477" i="20"/>
  <c r="M6477" i="20"/>
  <c r="J6477" i="20"/>
  <c r="K6477" i="20" s="1"/>
  <c r="L6477" i="20" s="1"/>
  <c r="S6477" i="20" s="1"/>
  <c r="N6476" i="20"/>
  <c r="M6476" i="20"/>
  <c r="J6476" i="20"/>
  <c r="K6476" i="20" s="1"/>
  <c r="L6476" i="20" s="1"/>
  <c r="S6476" i="20" s="1"/>
  <c r="N6475" i="20"/>
  <c r="M6475" i="20"/>
  <c r="J6475" i="20"/>
  <c r="K6475" i="20" s="1"/>
  <c r="L6475" i="20" s="1"/>
  <c r="S6475" i="20" s="1"/>
  <c r="N6474" i="20"/>
  <c r="M6474" i="20"/>
  <c r="J6474" i="20"/>
  <c r="K6474" i="20" s="1"/>
  <c r="L6474" i="20" s="1"/>
  <c r="S6474" i="20" s="1"/>
  <c r="N6473" i="20"/>
  <c r="M6473" i="20"/>
  <c r="J6473" i="20"/>
  <c r="K6473" i="20" s="1"/>
  <c r="L6473" i="20" s="1"/>
  <c r="S6473" i="20" s="1"/>
  <c r="N6472" i="20"/>
  <c r="M6472" i="20"/>
  <c r="J6472" i="20"/>
  <c r="K6472" i="20" s="1"/>
  <c r="L6472" i="20" s="1"/>
  <c r="S6472" i="20" s="1"/>
  <c r="N6471" i="20"/>
  <c r="M6471" i="20"/>
  <c r="J6471" i="20"/>
  <c r="K6471" i="20" s="1"/>
  <c r="L6471" i="20" s="1"/>
  <c r="S6471" i="20" s="1"/>
  <c r="N6470" i="20"/>
  <c r="M6470" i="20"/>
  <c r="J6470" i="20"/>
  <c r="K6470" i="20" s="1"/>
  <c r="L6470" i="20" s="1"/>
  <c r="S6470" i="20" s="1"/>
  <c r="N6469" i="20"/>
  <c r="M6469" i="20"/>
  <c r="J6469" i="20"/>
  <c r="K6469" i="20" s="1"/>
  <c r="L6469" i="20" s="1"/>
  <c r="S6469" i="20" s="1"/>
  <c r="N6468" i="20"/>
  <c r="M6468" i="20"/>
  <c r="J6468" i="20"/>
  <c r="K6468" i="20" s="1"/>
  <c r="L6468" i="20" s="1"/>
  <c r="S6468" i="20" s="1"/>
  <c r="N6467" i="20"/>
  <c r="M6467" i="20"/>
  <c r="J6467" i="20"/>
  <c r="K6467" i="20" s="1"/>
  <c r="H6466" i="20"/>
  <c r="N6465" i="20"/>
  <c r="M6465" i="20"/>
  <c r="J6465" i="20"/>
  <c r="K6465" i="20" s="1"/>
  <c r="L6465" i="20" s="1"/>
  <c r="S6465" i="20" s="1"/>
  <c r="N6464" i="20"/>
  <c r="M6464" i="20"/>
  <c r="J6464" i="20"/>
  <c r="K6464" i="20" s="1"/>
  <c r="L6464" i="20" s="1"/>
  <c r="S6464" i="20" s="1"/>
  <c r="N6463" i="20"/>
  <c r="M6463" i="20"/>
  <c r="J6463" i="20"/>
  <c r="K6463" i="20" s="1"/>
  <c r="L6463" i="20" s="1"/>
  <c r="S6463" i="20" s="1"/>
  <c r="N6462" i="20"/>
  <c r="M6462" i="20"/>
  <c r="J6462" i="20"/>
  <c r="K6462" i="20" s="1"/>
  <c r="L6462" i="20" s="1"/>
  <c r="S6462" i="20" s="1"/>
  <c r="N6461" i="20"/>
  <c r="M6461" i="20"/>
  <c r="J6461" i="20"/>
  <c r="K6461" i="20" s="1"/>
  <c r="L6461" i="20" s="1"/>
  <c r="S6461" i="20" s="1"/>
  <c r="N6460" i="20"/>
  <c r="M6460" i="20"/>
  <c r="J6460" i="20"/>
  <c r="K6460" i="20" s="1"/>
  <c r="L6460" i="20" s="1"/>
  <c r="S6460" i="20" s="1"/>
  <c r="N6459" i="20"/>
  <c r="M6459" i="20"/>
  <c r="J6459" i="20"/>
  <c r="K6459" i="20" s="1"/>
  <c r="L6459" i="20" s="1"/>
  <c r="S6459" i="20" s="1"/>
  <c r="N6458" i="20"/>
  <c r="M6458" i="20"/>
  <c r="J6458" i="20"/>
  <c r="K6458" i="20" s="1"/>
  <c r="L6458" i="20" s="1"/>
  <c r="S6458" i="20" s="1"/>
  <c r="N6457" i="20"/>
  <c r="M6457" i="20"/>
  <c r="J6457" i="20"/>
  <c r="K6457" i="20" s="1"/>
  <c r="L6457" i="20" s="1"/>
  <c r="S6457" i="20" s="1"/>
  <c r="N6456" i="20"/>
  <c r="M6456" i="20"/>
  <c r="J6456" i="20"/>
  <c r="K6456" i="20" s="1"/>
  <c r="L6456" i="20" s="1"/>
  <c r="S6456" i="20" s="1"/>
  <c r="N6455" i="20"/>
  <c r="M6455" i="20"/>
  <c r="J6455" i="20"/>
  <c r="K6455" i="20" s="1"/>
  <c r="L6455" i="20" s="1"/>
  <c r="S6455" i="20" s="1"/>
  <c r="N6454" i="20"/>
  <c r="M6454" i="20"/>
  <c r="J6454" i="20"/>
  <c r="K6454" i="20" s="1"/>
  <c r="H6453" i="20"/>
  <c r="N6452" i="20"/>
  <c r="M6452" i="20"/>
  <c r="J6452" i="20"/>
  <c r="K6452" i="20" s="1"/>
  <c r="L6452" i="20" s="1"/>
  <c r="S6452" i="20" s="1"/>
  <c r="N6451" i="20"/>
  <c r="M6451" i="20"/>
  <c r="J6451" i="20"/>
  <c r="K6451" i="20" s="1"/>
  <c r="L6451" i="20" s="1"/>
  <c r="S6451" i="20" s="1"/>
  <c r="N6450" i="20"/>
  <c r="M6450" i="20"/>
  <c r="J6450" i="20"/>
  <c r="K6450" i="20" s="1"/>
  <c r="L6450" i="20" s="1"/>
  <c r="S6450" i="20" s="1"/>
  <c r="N6449" i="20"/>
  <c r="M6449" i="20"/>
  <c r="J6449" i="20"/>
  <c r="K6449" i="20" s="1"/>
  <c r="L6449" i="20" s="1"/>
  <c r="S6449" i="20" s="1"/>
  <c r="N6448" i="20"/>
  <c r="M6448" i="20"/>
  <c r="J6448" i="20"/>
  <c r="K6448" i="20" s="1"/>
  <c r="L6448" i="20" s="1"/>
  <c r="S6448" i="20" s="1"/>
  <c r="N6447" i="20"/>
  <c r="M6447" i="20"/>
  <c r="J6447" i="20"/>
  <c r="K6447" i="20" s="1"/>
  <c r="L6447" i="20" s="1"/>
  <c r="S6447" i="20" s="1"/>
  <c r="N6446" i="20"/>
  <c r="M6446" i="20"/>
  <c r="J6446" i="20"/>
  <c r="K6446" i="20" s="1"/>
  <c r="L6446" i="20" s="1"/>
  <c r="S6446" i="20" s="1"/>
  <c r="N6445" i="20"/>
  <c r="M6445" i="20"/>
  <c r="J6445" i="20"/>
  <c r="K6445" i="20" s="1"/>
  <c r="L6445" i="20" s="1"/>
  <c r="S6445" i="20" s="1"/>
  <c r="N6444" i="20"/>
  <c r="M6444" i="20"/>
  <c r="J6444" i="20"/>
  <c r="K6444" i="20" s="1"/>
  <c r="L6444" i="20" s="1"/>
  <c r="S6444" i="20" s="1"/>
  <c r="N6443" i="20"/>
  <c r="M6443" i="20"/>
  <c r="J6443" i="20"/>
  <c r="K6443" i="20" s="1"/>
  <c r="L6443" i="20" s="1"/>
  <c r="S6443" i="20" s="1"/>
  <c r="N6442" i="20"/>
  <c r="M6442" i="20"/>
  <c r="J6442" i="20"/>
  <c r="K6442" i="20" s="1"/>
  <c r="L6442" i="20" s="1"/>
  <c r="S6442" i="20" s="1"/>
  <c r="N6441" i="20"/>
  <c r="M6441" i="20"/>
  <c r="J6441" i="20"/>
  <c r="K6441" i="20" s="1"/>
  <c r="H6440" i="20"/>
  <c r="N6439" i="20"/>
  <c r="M6439" i="20"/>
  <c r="K6439" i="20"/>
  <c r="O6439" i="20" s="1"/>
  <c r="P6439" i="20" s="1"/>
  <c r="T6439" i="20" s="1"/>
  <c r="J6439" i="20"/>
  <c r="N6438" i="20"/>
  <c r="M6438" i="20"/>
  <c r="K6438" i="20"/>
  <c r="L6438" i="20" s="1"/>
  <c r="S6438" i="20" s="1"/>
  <c r="J6438" i="20"/>
  <c r="N6437" i="20"/>
  <c r="M6437" i="20"/>
  <c r="K6437" i="20"/>
  <c r="L6437" i="20" s="1"/>
  <c r="S6437" i="20" s="1"/>
  <c r="J6437" i="20"/>
  <c r="N6436" i="20"/>
  <c r="M6436" i="20"/>
  <c r="K6436" i="20"/>
  <c r="L6436" i="20" s="1"/>
  <c r="S6436" i="20" s="1"/>
  <c r="J6436" i="20"/>
  <c r="N6435" i="20"/>
  <c r="M6435" i="20"/>
  <c r="K6435" i="20"/>
  <c r="L6435" i="20" s="1"/>
  <c r="S6435" i="20" s="1"/>
  <c r="J6435" i="20"/>
  <c r="N6434" i="20"/>
  <c r="M6434" i="20"/>
  <c r="K6434" i="20"/>
  <c r="L6434" i="20" s="1"/>
  <c r="S6434" i="20" s="1"/>
  <c r="J6434" i="20"/>
  <c r="N6433" i="20"/>
  <c r="M6433" i="20"/>
  <c r="K6433" i="20"/>
  <c r="L6433" i="20" s="1"/>
  <c r="S6433" i="20" s="1"/>
  <c r="J6433" i="20"/>
  <c r="N6432" i="20"/>
  <c r="M6432" i="20"/>
  <c r="K6432" i="20"/>
  <c r="L6432" i="20" s="1"/>
  <c r="S6432" i="20" s="1"/>
  <c r="J6432" i="20"/>
  <c r="N6431" i="20"/>
  <c r="M6431" i="20"/>
  <c r="K6431" i="20"/>
  <c r="L6431" i="20" s="1"/>
  <c r="S6431" i="20" s="1"/>
  <c r="J6431" i="20"/>
  <c r="N6430" i="20"/>
  <c r="M6430" i="20"/>
  <c r="K6430" i="20"/>
  <c r="L6430" i="20" s="1"/>
  <c r="S6430" i="20" s="1"/>
  <c r="J6430" i="20"/>
  <c r="N6429" i="20"/>
  <c r="M6429" i="20"/>
  <c r="K6429" i="20"/>
  <c r="L6429" i="20" s="1"/>
  <c r="S6429" i="20" s="1"/>
  <c r="J6429" i="20"/>
  <c r="N6428" i="20"/>
  <c r="M6428" i="20"/>
  <c r="K6428" i="20"/>
  <c r="L6428" i="20" s="1"/>
  <c r="S6428" i="20" s="1"/>
  <c r="J6428" i="20"/>
  <c r="H6427" i="20"/>
  <c r="N6426" i="20"/>
  <c r="M6426" i="20"/>
  <c r="J6426" i="20"/>
  <c r="K6426" i="20" s="1"/>
  <c r="L6426" i="20" s="1"/>
  <c r="S6426" i="20" s="1"/>
  <c r="N6425" i="20"/>
  <c r="M6425" i="20"/>
  <c r="J6425" i="20"/>
  <c r="K6425" i="20" s="1"/>
  <c r="L6425" i="20" s="1"/>
  <c r="S6425" i="20" s="1"/>
  <c r="N6424" i="20"/>
  <c r="M6424" i="20"/>
  <c r="J6424" i="20"/>
  <c r="K6424" i="20" s="1"/>
  <c r="L6424" i="20" s="1"/>
  <c r="S6424" i="20" s="1"/>
  <c r="N6423" i="20"/>
  <c r="M6423" i="20"/>
  <c r="J6423" i="20"/>
  <c r="K6423" i="20" s="1"/>
  <c r="L6423" i="20" s="1"/>
  <c r="S6423" i="20" s="1"/>
  <c r="N6422" i="20"/>
  <c r="M6422" i="20"/>
  <c r="J6422" i="20"/>
  <c r="K6422" i="20" s="1"/>
  <c r="L6422" i="20" s="1"/>
  <c r="S6422" i="20" s="1"/>
  <c r="N6421" i="20"/>
  <c r="M6421" i="20"/>
  <c r="J6421" i="20"/>
  <c r="K6421" i="20" s="1"/>
  <c r="L6421" i="20" s="1"/>
  <c r="S6421" i="20" s="1"/>
  <c r="N6420" i="20"/>
  <c r="M6420" i="20"/>
  <c r="J6420" i="20"/>
  <c r="K6420" i="20" s="1"/>
  <c r="L6420" i="20" s="1"/>
  <c r="S6420" i="20" s="1"/>
  <c r="N6419" i="20"/>
  <c r="M6419" i="20"/>
  <c r="J6419" i="20"/>
  <c r="K6419" i="20" s="1"/>
  <c r="L6419" i="20" s="1"/>
  <c r="S6419" i="20" s="1"/>
  <c r="N6418" i="20"/>
  <c r="M6418" i="20"/>
  <c r="J6418" i="20"/>
  <c r="K6418" i="20" s="1"/>
  <c r="L6418" i="20" s="1"/>
  <c r="S6418" i="20" s="1"/>
  <c r="N6417" i="20"/>
  <c r="M6417" i="20"/>
  <c r="J6417" i="20"/>
  <c r="K6417" i="20" s="1"/>
  <c r="L6417" i="20" s="1"/>
  <c r="S6417" i="20" s="1"/>
  <c r="N6416" i="20"/>
  <c r="M6416" i="20"/>
  <c r="J6416" i="20"/>
  <c r="K6416" i="20" s="1"/>
  <c r="L6416" i="20" s="1"/>
  <c r="S6416" i="20" s="1"/>
  <c r="N6415" i="20"/>
  <c r="M6415" i="20"/>
  <c r="J6415" i="20"/>
  <c r="K6415" i="20" s="1"/>
  <c r="H6414" i="20"/>
  <c r="N6413" i="20"/>
  <c r="M6413" i="20"/>
  <c r="K6413" i="20"/>
  <c r="L6413" i="20" s="1"/>
  <c r="S6413" i="20" s="1"/>
  <c r="J6413" i="20"/>
  <c r="N6412" i="20"/>
  <c r="M6412" i="20"/>
  <c r="K6412" i="20"/>
  <c r="L6412" i="20" s="1"/>
  <c r="S6412" i="20" s="1"/>
  <c r="J6412" i="20"/>
  <c r="N6411" i="20"/>
  <c r="M6411" i="20"/>
  <c r="K6411" i="20"/>
  <c r="L6411" i="20" s="1"/>
  <c r="S6411" i="20" s="1"/>
  <c r="J6411" i="20"/>
  <c r="N6410" i="20"/>
  <c r="M6410" i="20"/>
  <c r="K6410" i="20"/>
  <c r="L6410" i="20" s="1"/>
  <c r="S6410" i="20" s="1"/>
  <c r="J6410" i="20"/>
  <c r="N6409" i="20"/>
  <c r="M6409" i="20"/>
  <c r="K6409" i="20"/>
  <c r="L6409" i="20" s="1"/>
  <c r="S6409" i="20" s="1"/>
  <c r="J6409" i="20"/>
  <c r="N6408" i="20"/>
  <c r="M6408" i="20"/>
  <c r="K6408" i="20"/>
  <c r="L6408" i="20" s="1"/>
  <c r="S6408" i="20" s="1"/>
  <c r="J6408" i="20"/>
  <c r="N6407" i="20"/>
  <c r="M6407" i="20"/>
  <c r="K6407" i="20"/>
  <c r="L6407" i="20" s="1"/>
  <c r="S6407" i="20" s="1"/>
  <c r="J6407" i="20"/>
  <c r="N6406" i="20"/>
  <c r="M6406" i="20"/>
  <c r="K6406" i="20"/>
  <c r="L6406" i="20" s="1"/>
  <c r="S6406" i="20" s="1"/>
  <c r="J6406" i="20"/>
  <c r="N6405" i="20"/>
  <c r="M6405" i="20"/>
  <c r="K6405" i="20"/>
  <c r="L6405" i="20" s="1"/>
  <c r="S6405" i="20" s="1"/>
  <c r="J6405" i="20"/>
  <c r="N6404" i="20"/>
  <c r="M6404" i="20"/>
  <c r="K6404" i="20"/>
  <c r="L6404" i="20" s="1"/>
  <c r="S6404" i="20" s="1"/>
  <c r="J6404" i="20"/>
  <c r="N6403" i="20"/>
  <c r="M6403" i="20"/>
  <c r="K6403" i="20"/>
  <c r="L6403" i="20" s="1"/>
  <c r="S6403" i="20" s="1"/>
  <c r="J6403" i="20"/>
  <c r="N6402" i="20"/>
  <c r="M6402" i="20"/>
  <c r="K6402" i="20"/>
  <c r="J6402" i="20"/>
  <c r="H6401" i="20"/>
  <c r="N6400" i="20"/>
  <c r="M6400" i="20"/>
  <c r="J6400" i="20"/>
  <c r="K6400" i="20" s="1"/>
  <c r="L6400" i="20" s="1"/>
  <c r="S6400" i="20" s="1"/>
  <c r="N6399" i="20"/>
  <c r="M6399" i="20"/>
  <c r="J6399" i="20"/>
  <c r="K6399" i="20" s="1"/>
  <c r="L6399" i="20" s="1"/>
  <c r="S6399" i="20" s="1"/>
  <c r="N6398" i="20"/>
  <c r="M6398" i="20"/>
  <c r="J6398" i="20"/>
  <c r="K6398" i="20" s="1"/>
  <c r="L6398" i="20" s="1"/>
  <c r="S6398" i="20" s="1"/>
  <c r="N6397" i="20"/>
  <c r="M6397" i="20"/>
  <c r="J6397" i="20"/>
  <c r="K6397" i="20" s="1"/>
  <c r="L6397" i="20" s="1"/>
  <c r="S6397" i="20" s="1"/>
  <c r="N6396" i="20"/>
  <c r="M6396" i="20"/>
  <c r="J6396" i="20"/>
  <c r="K6396" i="20" s="1"/>
  <c r="L6396" i="20" s="1"/>
  <c r="S6396" i="20" s="1"/>
  <c r="N6395" i="20"/>
  <c r="M6395" i="20"/>
  <c r="J6395" i="20"/>
  <c r="K6395" i="20" s="1"/>
  <c r="L6395" i="20" s="1"/>
  <c r="S6395" i="20" s="1"/>
  <c r="N6394" i="20"/>
  <c r="M6394" i="20"/>
  <c r="J6394" i="20"/>
  <c r="K6394" i="20" s="1"/>
  <c r="L6394" i="20" s="1"/>
  <c r="S6394" i="20" s="1"/>
  <c r="N6393" i="20"/>
  <c r="M6393" i="20"/>
  <c r="J6393" i="20"/>
  <c r="K6393" i="20" s="1"/>
  <c r="L6393" i="20" s="1"/>
  <c r="S6393" i="20" s="1"/>
  <c r="N6392" i="20"/>
  <c r="M6392" i="20"/>
  <c r="J6392" i="20"/>
  <c r="K6392" i="20" s="1"/>
  <c r="L6392" i="20" s="1"/>
  <c r="S6392" i="20" s="1"/>
  <c r="N6391" i="20"/>
  <c r="M6391" i="20"/>
  <c r="J6391" i="20"/>
  <c r="K6391" i="20" s="1"/>
  <c r="L6391" i="20" s="1"/>
  <c r="S6391" i="20" s="1"/>
  <c r="N6390" i="20"/>
  <c r="M6390" i="20"/>
  <c r="J6390" i="20"/>
  <c r="K6390" i="20" s="1"/>
  <c r="L6390" i="20" s="1"/>
  <c r="S6390" i="20" s="1"/>
  <c r="N6389" i="20"/>
  <c r="M6389" i="20"/>
  <c r="J6389" i="20"/>
  <c r="K6389" i="20" s="1"/>
  <c r="L6389" i="20" s="1"/>
  <c r="S6389" i="20" s="1"/>
  <c r="H6388" i="20"/>
  <c r="N6387" i="20"/>
  <c r="M6387" i="20"/>
  <c r="J6387" i="20"/>
  <c r="K6387" i="20" s="1"/>
  <c r="L6387" i="20" s="1"/>
  <c r="S6387" i="20" s="1"/>
  <c r="N6386" i="20"/>
  <c r="M6386" i="20"/>
  <c r="J6386" i="20"/>
  <c r="K6386" i="20" s="1"/>
  <c r="L6386" i="20" s="1"/>
  <c r="S6386" i="20" s="1"/>
  <c r="N6385" i="20"/>
  <c r="M6385" i="20"/>
  <c r="J6385" i="20"/>
  <c r="K6385" i="20" s="1"/>
  <c r="L6385" i="20" s="1"/>
  <c r="S6385" i="20" s="1"/>
  <c r="N6384" i="20"/>
  <c r="M6384" i="20"/>
  <c r="J6384" i="20"/>
  <c r="K6384" i="20" s="1"/>
  <c r="L6384" i="20" s="1"/>
  <c r="S6384" i="20" s="1"/>
  <c r="N6383" i="20"/>
  <c r="M6383" i="20"/>
  <c r="J6383" i="20"/>
  <c r="K6383" i="20" s="1"/>
  <c r="L6383" i="20" s="1"/>
  <c r="S6383" i="20" s="1"/>
  <c r="N6382" i="20"/>
  <c r="M6382" i="20"/>
  <c r="J6382" i="20"/>
  <c r="K6382" i="20" s="1"/>
  <c r="L6382" i="20" s="1"/>
  <c r="S6382" i="20" s="1"/>
  <c r="N6381" i="20"/>
  <c r="M6381" i="20"/>
  <c r="J6381" i="20"/>
  <c r="K6381" i="20" s="1"/>
  <c r="L6381" i="20" s="1"/>
  <c r="S6381" i="20" s="1"/>
  <c r="N6380" i="20"/>
  <c r="M6380" i="20"/>
  <c r="J6380" i="20"/>
  <c r="K6380" i="20" s="1"/>
  <c r="L6380" i="20" s="1"/>
  <c r="S6380" i="20" s="1"/>
  <c r="N6379" i="20"/>
  <c r="M6379" i="20"/>
  <c r="J6379" i="20"/>
  <c r="K6379" i="20" s="1"/>
  <c r="L6379" i="20" s="1"/>
  <c r="S6379" i="20" s="1"/>
  <c r="N6378" i="20"/>
  <c r="M6378" i="20"/>
  <c r="J6378" i="20"/>
  <c r="K6378" i="20" s="1"/>
  <c r="L6378" i="20" s="1"/>
  <c r="S6378" i="20" s="1"/>
  <c r="N6377" i="20"/>
  <c r="M6377" i="20"/>
  <c r="J6377" i="20"/>
  <c r="K6377" i="20" s="1"/>
  <c r="L6377" i="20" s="1"/>
  <c r="S6377" i="20" s="1"/>
  <c r="N6376" i="20"/>
  <c r="M6376" i="20"/>
  <c r="J6376" i="20"/>
  <c r="K6376" i="20" s="1"/>
  <c r="H6375" i="20"/>
  <c r="N6374" i="20"/>
  <c r="M6374" i="20"/>
  <c r="K6374" i="20"/>
  <c r="O6374" i="20" s="1"/>
  <c r="P6374" i="20" s="1"/>
  <c r="T6374" i="20" s="1"/>
  <c r="J6374" i="20"/>
  <c r="N6373" i="20"/>
  <c r="M6373" i="20"/>
  <c r="K6373" i="20"/>
  <c r="L6373" i="20" s="1"/>
  <c r="S6373" i="20" s="1"/>
  <c r="J6373" i="20"/>
  <c r="N6372" i="20"/>
  <c r="M6372" i="20"/>
  <c r="K6372" i="20"/>
  <c r="L6372" i="20" s="1"/>
  <c r="S6372" i="20" s="1"/>
  <c r="J6372" i="20"/>
  <c r="N6371" i="20"/>
  <c r="M6371" i="20"/>
  <c r="K6371" i="20"/>
  <c r="L6371" i="20" s="1"/>
  <c r="S6371" i="20" s="1"/>
  <c r="J6371" i="20"/>
  <c r="N6370" i="20"/>
  <c r="M6370" i="20"/>
  <c r="K6370" i="20"/>
  <c r="L6370" i="20" s="1"/>
  <c r="S6370" i="20" s="1"/>
  <c r="J6370" i="20"/>
  <c r="N6369" i="20"/>
  <c r="M6369" i="20"/>
  <c r="K6369" i="20"/>
  <c r="L6369" i="20" s="1"/>
  <c r="S6369" i="20" s="1"/>
  <c r="J6369" i="20"/>
  <c r="N6368" i="20"/>
  <c r="M6368" i="20"/>
  <c r="K6368" i="20"/>
  <c r="L6368" i="20" s="1"/>
  <c r="S6368" i="20" s="1"/>
  <c r="J6368" i="20"/>
  <c r="N6367" i="20"/>
  <c r="M6367" i="20"/>
  <c r="K6367" i="20"/>
  <c r="L6367" i="20" s="1"/>
  <c r="S6367" i="20" s="1"/>
  <c r="J6367" i="20"/>
  <c r="N6366" i="20"/>
  <c r="M6366" i="20"/>
  <c r="K6366" i="20"/>
  <c r="L6366" i="20" s="1"/>
  <c r="S6366" i="20" s="1"/>
  <c r="J6366" i="20"/>
  <c r="N6365" i="20"/>
  <c r="M6365" i="20"/>
  <c r="K6365" i="20"/>
  <c r="L6365" i="20" s="1"/>
  <c r="S6365" i="20" s="1"/>
  <c r="J6365" i="20"/>
  <c r="N6364" i="20"/>
  <c r="M6364" i="20"/>
  <c r="K6364" i="20"/>
  <c r="L6364" i="20" s="1"/>
  <c r="S6364" i="20" s="1"/>
  <c r="J6364" i="20"/>
  <c r="N6363" i="20"/>
  <c r="M6363" i="20"/>
  <c r="K6363" i="20"/>
  <c r="L6363" i="20" s="1"/>
  <c r="S6363" i="20" s="1"/>
  <c r="J6363" i="20"/>
  <c r="H6362" i="20"/>
  <c r="N6361" i="20"/>
  <c r="M6361" i="20"/>
  <c r="J6361" i="20"/>
  <c r="K6361" i="20" s="1"/>
  <c r="L6361" i="20" s="1"/>
  <c r="S6361" i="20" s="1"/>
  <c r="N6360" i="20"/>
  <c r="M6360" i="20"/>
  <c r="J6360" i="20"/>
  <c r="K6360" i="20" s="1"/>
  <c r="L6360" i="20" s="1"/>
  <c r="S6360" i="20" s="1"/>
  <c r="N6359" i="20"/>
  <c r="M6359" i="20"/>
  <c r="J6359" i="20"/>
  <c r="K6359" i="20" s="1"/>
  <c r="L6359" i="20" s="1"/>
  <c r="S6359" i="20" s="1"/>
  <c r="N6358" i="20"/>
  <c r="M6358" i="20"/>
  <c r="J6358" i="20"/>
  <c r="K6358" i="20" s="1"/>
  <c r="L6358" i="20" s="1"/>
  <c r="S6358" i="20" s="1"/>
  <c r="N6357" i="20"/>
  <c r="M6357" i="20"/>
  <c r="J6357" i="20"/>
  <c r="K6357" i="20" s="1"/>
  <c r="L6357" i="20" s="1"/>
  <c r="S6357" i="20" s="1"/>
  <c r="N6356" i="20"/>
  <c r="M6356" i="20"/>
  <c r="J6356" i="20"/>
  <c r="K6356" i="20" s="1"/>
  <c r="L6356" i="20" s="1"/>
  <c r="S6356" i="20" s="1"/>
  <c r="N6355" i="20"/>
  <c r="M6355" i="20"/>
  <c r="J6355" i="20"/>
  <c r="K6355" i="20" s="1"/>
  <c r="L6355" i="20" s="1"/>
  <c r="S6355" i="20" s="1"/>
  <c r="N6354" i="20"/>
  <c r="M6354" i="20"/>
  <c r="J6354" i="20"/>
  <c r="K6354" i="20" s="1"/>
  <c r="L6354" i="20" s="1"/>
  <c r="S6354" i="20" s="1"/>
  <c r="N6353" i="20"/>
  <c r="M6353" i="20"/>
  <c r="J6353" i="20"/>
  <c r="K6353" i="20" s="1"/>
  <c r="L6353" i="20" s="1"/>
  <c r="S6353" i="20" s="1"/>
  <c r="N6352" i="20"/>
  <c r="M6352" i="20"/>
  <c r="J6352" i="20"/>
  <c r="K6352" i="20" s="1"/>
  <c r="L6352" i="20" s="1"/>
  <c r="S6352" i="20" s="1"/>
  <c r="N6351" i="20"/>
  <c r="M6351" i="20"/>
  <c r="J6351" i="20"/>
  <c r="K6351" i="20" s="1"/>
  <c r="L6351" i="20" s="1"/>
  <c r="S6351" i="20" s="1"/>
  <c r="N6350" i="20"/>
  <c r="M6350" i="20"/>
  <c r="J6350" i="20"/>
  <c r="K6350" i="20" s="1"/>
  <c r="H6349" i="20"/>
  <c r="N6348" i="20"/>
  <c r="M6348" i="20"/>
  <c r="K6348" i="20"/>
  <c r="O6348" i="20" s="1"/>
  <c r="P6348" i="20" s="1"/>
  <c r="T6348" i="20" s="1"/>
  <c r="J6348" i="20"/>
  <c r="N6347" i="20"/>
  <c r="M6347" i="20"/>
  <c r="K6347" i="20"/>
  <c r="L6347" i="20" s="1"/>
  <c r="S6347" i="20" s="1"/>
  <c r="J6347" i="20"/>
  <c r="N6346" i="20"/>
  <c r="M6346" i="20"/>
  <c r="K6346" i="20"/>
  <c r="L6346" i="20" s="1"/>
  <c r="S6346" i="20" s="1"/>
  <c r="J6346" i="20"/>
  <c r="N6345" i="20"/>
  <c r="M6345" i="20"/>
  <c r="K6345" i="20"/>
  <c r="L6345" i="20" s="1"/>
  <c r="S6345" i="20" s="1"/>
  <c r="J6345" i="20"/>
  <c r="N6344" i="20"/>
  <c r="M6344" i="20"/>
  <c r="K6344" i="20"/>
  <c r="L6344" i="20" s="1"/>
  <c r="S6344" i="20" s="1"/>
  <c r="J6344" i="20"/>
  <c r="N6343" i="20"/>
  <c r="M6343" i="20"/>
  <c r="K6343" i="20"/>
  <c r="L6343" i="20" s="1"/>
  <c r="S6343" i="20" s="1"/>
  <c r="J6343" i="20"/>
  <c r="N6342" i="20"/>
  <c r="M6342" i="20"/>
  <c r="K6342" i="20"/>
  <c r="L6342" i="20" s="1"/>
  <c r="S6342" i="20" s="1"/>
  <c r="J6342" i="20"/>
  <c r="N6341" i="20"/>
  <c r="M6341" i="20"/>
  <c r="K6341" i="20"/>
  <c r="L6341" i="20" s="1"/>
  <c r="S6341" i="20" s="1"/>
  <c r="J6341" i="20"/>
  <c r="N6340" i="20"/>
  <c r="M6340" i="20"/>
  <c r="K6340" i="20"/>
  <c r="L6340" i="20" s="1"/>
  <c r="S6340" i="20" s="1"/>
  <c r="J6340" i="20"/>
  <c r="N6339" i="20"/>
  <c r="M6339" i="20"/>
  <c r="K6339" i="20"/>
  <c r="L6339" i="20" s="1"/>
  <c r="S6339" i="20" s="1"/>
  <c r="J6339" i="20"/>
  <c r="N6338" i="20"/>
  <c r="M6338" i="20"/>
  <c r="K6338" i="20"/>
  <c r="L6338" i="20" s="1"/>
  <c r="S6338" i="20" s="1"/>
  <c r="J6338" i="20"/>
  <c r="N6337" i="20"/>
  <c r="M6337" i="20"/>
  <c r="K6337" i="20"/>
  <c r="J6337" i="20"/>
  <c r="H6336" i="20"/>
  <c r="N6335" i="20"/>
  <c r="M6335" i="20"/>
  <c r="K6335" i="20"/>
  <c r="O6335" i="20" s="1"/>
  <c r="P6335" i="20" s="1"/>
  <c r="T6335" i="20" s="1"/>
  <c r="J6335" i="20"/>
  <c r="N6334" i="20"/>
  <c r="M6334" i="20"/>
  <c r="K6334" i="20"/>
  <c r="L6334" i="20" s="1"/>
  <c r="S6334" i="20" s="1"/>
  <c r="J6334" i="20"/>
  <c r="N6333" i="20"/>
  <c r="M6333" i="20"/>
  <c r="K6333" i="20"/>
  <c r="L6333" i="20" s="1"/>
  <c r="S6333" i="20" s="1"/>
  <c r="J6333" i="20"/>
  <c r="N6332" i="20"/>
  <c r="M6332" i="20"/>
  <c r="K6332" i="20"/>
  <c r="L6332" i="20" s="1"/>
  <c r="S6332" i="20" s="1"/>
  <c r="J6332" i="20"/>
  <c r="N6331" i="20"/>
  <c r="M6331" i="20"/>
  <c r="K6331" i="20"/>
  <c r="L6331" i="20" s="1"/>
  <c r="S6331" i="20" s="1"/>
  <c r="J6331" i="20"/>
  <c r="N6330" i="20"/>
  <c r="M6330" i="20"/>
  <c r="K6330" i="20"/>
  <c r="L6330" i="20" s="1"/>
  <c r="S6330" i="20" s="1"/>
  <c r="J6330" i="20"/>
  <c r="N6329" i="20"/>
  <c r="M6329" i="20"/>
  <c r="K6329" i="20"/>
  <c r="L6329" i="20" s="1"/>
  <c r="S6329" i="20" s="1"/>
  <c r="J6329" i="20"/>
  <c r="N6328" i="20"/>
  <c r="M6328" i="20"/>
  <c r="K6328" i="20"/>
  <c r="L6328" i="20" s="1"/>
  <c r="S6328" i="20" s="1"/>
  <c r="J6328" i="20"/>
  <c r="N6327" i="20"/>
  <c r="M6327" i="20"/>
  <c r="K6327" i="20"/>
  <c r="L6327" i="20" s="1"/>
  <c r="S6327" i="20" s="1"/>
  <c r="J6327" i="20"/>
  <c r="N6326" i="20"/>
  <c r="M6326" i="20"/>
  <c r="K6326" i="20"/>
  <c r="L6326" i="20" s="1"/>
  <c r="S6326" i="20" s="1"/>
  <c r="J6326" i="20"/>
  <c r="N6325" i="20"/>
  <c r="M6325" i="20"/>
  <c r="K6325" i="20"/>
  <c r="L6325" i="20" s="1"/>
  <c r="S6325" i="20" s="1"/>
  <c r="J6325" i="20"/>
  <c r="N6324" i="20"/>
  <c r="M6324" i="20"/>
  <c r="K6324" i="20"/>
  <c r="J6324" i="20"/>
  <c r="H6323" i="20"/>
  <c r="N6322" i="20"/>
  <c r="M6322" i="20"/>
  <c r="J6322" i="20"/>
  <c r="K6322" i="20" s="1"/>
  <c r="L6322" i="20" s="1"/>
  <c r="S6322" i="20" s="1"/>
  <c r="N6321" i="20"/>
  <c r="M6321" i="20"/>
  <c r="J6321" i="20"/>
  <c r="K6321" i="20" s="1"/>
  <c r="L6321" i="20" s="1"/>
  <c r="S6321" i="20" s="1"/>
  <c r="N6320" i="20"/>
  <c r="M6320" i="20"/>
  <c r="J6320" i="20"/>
  <c r="K6320" i="20" s="1"/>
  <c r="L6320" i="20" s="1"/>
  <c r="S6320" i="20" s="1"/>
  <c r="N6319" i="20"/>
  <c r="M6319" i="20"/>
  <c r="J6319" i="20"/>
  <c r="K6319" i="20" s="1"/>
  <c r="L6319" i="20" s="1"/>
  <c r="S6319" i="20" s="1"/>
  <c r="N6318" i="20"/>
  <c r="M6318" i="20"/>
  <c r="J6318" i="20"/>
  <c r="K6318" i="20" s="1"/>
  <c r="L6318" i="20" s="1"/>
  <c r="S6318" i="20" s="1"/>
  <c r="N6317" i="20"/>
  <c r="M6317" i="20"/>
  <c r="J6317" i="20"/>
  <c r="K6317" i="20" s="1"/>
  <c r="L6317" i="20" s="1"/>
  <c r="S6317" i="20" s="1"/>
  <c r="N6316" i="20"/>
  <c r="M6316" i="20"/>
  <c r="J6316" i="20"/>
  <c r="K6316" i="20" s="1"/>
  <c r="L6316" i="20" s="1"/>
  <c r="S6316" i="20" s="1"/>
  <c r="N6315" i="20"/>
  <c r="M6315" i="20"/>
  <c r="J6315" i="20"/>
  <c r="K6315" i="20" s="1"/>
  <c r="L6315" i="20" s="1"/>
  <c r="S6315" i="20" s="1"/>
  <c r="N6314" i="20"/>
  <c r="M6314" i="20"/>
  <c r="J6314" i="20"/>
  <c r="K6314" i="20" s="1"/>
  <c r="L6314" i="20" s="1"/>
  <c r="S6314" i="20" s="1"/>
  <c r="N6313" i="20"/>
  <c r="M6313" i="20"/>
  <c r="J6313" i="20"/>
  <c r="K6313" i="20" s="1"/>
  <c r="L6313" i="20" s="1"/>
  <c r="S6313" i="20" s="1"/>
  <c r="N6312" i="20"/>
  <c r="M6312" i="20"/>
  <c r="J6312" i="20"/>
  <c r="K6312" i="20" s="1"/>
  <c r="L6312" i="20" s="1"/>
  <c r="S6312" i="20" s="1"/>
  <c r="N6311" i="20"/>
  <c r="M6311" i="20"/>
  <c r="J6311" i="20"/>
  <c r="K6311" i="20" s="1"/>
  <c r="H6310" i="20"/>
  <c r="N6309" i="20"/>
  <c r="M6309" i="20"/>
  <c r="J6309" i="20"/>
  <c r="K6309" i="20" s="1"/>
  <c r="L6309" i="20" s="1"/>
  <c r="S6309" i="20" s="1"/>
  <c r="N6308" i="20"/>
  <c r="M6308" i="20"/>
  <c r="J6308" i="20"/>
  <c r="K6308" i="20" s="1"/>
  <c r="L6308" i="20" s="1"/>
  <c r="S6308" i="20" s="1"/>
  <c r="N6307" i="20"/>
  <c r="M6307" i="20"/>
  <c r="J6307" i="20"/>
  <c r="K6307" i="20" s="1"/>
  <c r="L6307" i="20" s="1"/>
  <c r="S6307" i="20" s="1"/>
  <c r="N6306" i="20"/>
  <c r="M6306" i="20"/>
  <c r="J6306" i="20"/>
  <c r="K6306" i="20" s="1"/>
  <c r="L6306" i="20" s="1"/>
  <c r="S6306" i="20" s="1"/>
  <c r="N6305" i="20"/>
  <c r="M6305" i="20"/>
  <c r="J6305" i="20"/>
  <c r="K6305" i="20" s="1"/>
  <c r="L6305" i="20" s="1"/>
  <c r="S6305" i="20" s="1"/>
  <c r="N6304" i="20"/>
  <c r="M6304" i="20"/>
  <c r="J6304" i="20"/>
  <c r="K6304" i="20" s="1"/>
  <c r="L6304" i="20" s="1"/>
  <c r="S6304" i="20" s="1"/>
  <c r="N6303" i="20"/>
  <c r="M6303" i="20"/>
  <c r="J6303" i="20"/>
  <c r="K6303" i="20" s="1"/>
  <c r="L6303" i="20" s="1"/>
  <c r="S6303" i="20" s="1"/>
  <c r="N6302" i="20"/>
  <c r="M6302" i="20"/>
  <c r="J6302" i="20"/>
  <c r="K6302" i="20" s="1"/>
  <c r="L6302" i="20" s="1"/>
  <c r="S6302" i="20" s="1"/>
  <c r="N6301" i="20"/>
  <c r="M6301" i="20"/>
  <c r="J6301" i="20"/>
  <c r="K6301" i="20" s="1"/>
  <c r="L6301" i="20" s="1"/>
  <c r="S6301" i="20" s="1"/>
  <c r="N6300" i="20"/>
  <c r="M6300" i="20"/>
  <c r="J6300" i="20"/>
  <c r="K6300" i="20" s="1"/>
  <c r="L6300" i="20" s="1"/>
  <c r="S6300" i="20" s="1"/>
  <c r="N6299" i="20"/>
  <c r="M6299" i="20"/>
  <c r="J6299" i="20"/>
  <c r="K6299" i="20" s="1"/>
  <c r="L6299" i="20" s="1"/>
  <c r="S6299" i="20" s="1"/>
  <c r="N6298" i="20"/>
  <c r="M6298" i="20"/>
  <c r="J6298" i="20"/>
  <c r="K6298" i="20" s="1"/>
  <c r="H6297" i="20"/>
  <c r="N6296" i="20"/>
  <c r="M6296" i="20"/>
  <c r="K6296" i="20"/>
  <c r="O6285" i="20" s="1"/>
  <c r="J6296" i="20"/>
  <c r="N6295" i="20"/>
  <c r="M6295" i="20"/>
  <c r="K6295" i="20"/>
  <c r="L6295" i="20" s="1"/>
  <c r="S6295" i="20" s="1"/>
  <c r="J6295" i="20"/>
  <c r="N6294" i="20"/>
  <c r="M6294" i="20"/>
  <c r="K6294" i="20"/>
  <c r="L6294" i="20" s="1"/>
  <c r="S6294" i="20" s="1"/>
  <c r="J6294" i="20"/>
  <c r="N6293" i="20"/>
  <c r="M6293" i="20"/>
  <c r="K6293" i="20"/>
  <c r="L6293" i="20" s="1"/>
  <c r="S6293" i="20" s="1"/>
  <c r="J6293" i="20"/>
  <c r="N6292" i="20"/>
  <c r="M6292" i="20"/>
  <c r="K6292" i="20"/>
  <c r="L6292" i="20" s="1"/>
  <c r="S6292" i="20" s="1"/>
  <c r="J6292" i="20"/>
  <c r="N6291" i="20"/>
  <c r="M6291" i="20"/>
  <c r="K6291" i="20"/>
  <c r="L6291" i="20" s="1"/>
  <c r="S6291" i="20" s="1"/>
  <c r="J6291" i="20"/>
  <c r="N6290" i="20"/>
  <c r="M6290" i="20"/>
  <c r="K6290" i="20"/>
  <c r="L6290" i="20" s="1"/>
  <c r="S6290" i="20" s="1"/>
  <c r="J6290" i="20"/>
  <c r="N6289" i="20"/>
  <c r="M6289" i="20"/>
  <c r="K6289" i="20"/>
  <c r="L6289" i="20" s="1"/>
  <c r="S6289" i="20" s="1"/>
  <c r="J6289" i="20"/>
  <c r="N6288" i="20"/>
  <c r="M6288" i="20"/>
  <c r="K6288" i="20"/>
  <c r="L6288" i="20" s="1"/>
  <c r="S6288" i="20" s="1"/>
  <c r="J6288" i="20"/>
  <c r="N6287" i="20"/>
  <c r="M6287" i="20"/>
  <c r="K6287" i="20"/>
  <c r="L6287" i="20" s="1"/>
  <c r="S6287" i="20" s="1"/>
  <c r="J6287" i="20"/>
  <c r="N6286" i="20"/>
  <c r="M6286" i="20"/>
  <c r="K6286" i="20"/>
  <c r="L6286" i="20" s="1"/>
  <c r="S6286" i="20" s="1"/>
  <c r="J6286" i="20"/>
  <c r="N6285" i="20"/>
  <c r="M6285" i="20"/>
  <c r="K6285" i="20"/>
  <c r="L6285" i="20" s="1"/>
  <c r="S6285" i="20" s="1"/>
  <c r="J6285" i="20"/>
  <c r="H6284" i="20"/>
  <c r="N6283" i="20"/>
  <c r="M6283" i="20"/>
  <c r="J6283" i="20"/>
  <c r="K6283" i="20" s="1"/>
  <c r="L6283" i="20" s="1"/>
  <c r="S6283" i="20" s="1"/>
  <c r="N6282" i="20"/>
  <c r="M6282" i="20"/>
  <c r="J6282" i="20"/>
  <c r="K6282" i="20" s="1"/>
  <c r="L6282" i="20" s="1"/>
  <c r="S6282" i="20" s="1"/>
  <c r="N6281" i="20"/>
  <c r="M6281" i="20"/>
  <c r="J6281" i="20"/>
  <c r="K6281" i="20" s="1"/>
  <c r="L6281" i="20" s="1"/>
  <c r="S6281" i="20" s="1"/>
  <c r="N6280" i="20"/>
  <c r="M6280" i="20"/>
  <c r="J6280" i="20"/>
  <c r="K6280" i="20" s="1"/>
  <c r="L6280" i="20" s="1"/>
  <c r="S6280" i="20" s="1"/>
  <c r="N6279" i="20"/>
  <c r="M6279" i="20"/>
  <c r="J6279" i="20"/>
  <c r="K6279" i="20" s="1"/>
  <c r="L6279" i="20" s="1"/>
  <c r="S6279" i="20" s="1"/>
  <c r="N6278" i="20"/>
  <c r="M6278" i="20"/>
  <c r="J6278" i="20"/>
  <c r="K6278" i="20" s="1"/>
  <c r="L6278" i="20" s="1"/>
  <c r="S6278" i="20" s="1"/>
  <c r="N6277" i="20"/>
  <c r="M6277" i="20"/>
  <c r="J6277" i="20"/>
  <c r="K6277" i="20" s="1"/>
  <c r="L6277" i="20" s="1"/>
  <c r="S6277" i="20" s="1"/>
  <c r="N6276" i="20"/>
  <c r="M6276" i="20"/>
  <c r="J6276" i="20"/>
  <c r="K6276" i="20" s="1"/>
  <c r="L6276" i="20" s="1"/>
  <c r="S6276" i="20" s="1"/>
  <c r="N6275" i="20"/>
  <c r="M6275" i="20"/>
  <c r="J6275" i="20"/>
  <c r="K6275" i="20" s="1"/>
  <c r="L6275" i="20" s="1"/>
  <c r="S6275" i="20" s="1"/>
  <c r="N6274" i="20"/>
  <c r="M6274" i="20"/>
  <c r="J6274" i="20"/>
  <c r="K6274" i="20" s="1"/>
  <c r="L6274" i="20" s="1"/>
  <c r="S6274" i="20" s="1"/>
  <c r="N6273" i="20"/>
  <c r="M6273" i="20"/>
  <c r="J6273" i="20"/>
  <c r="K6273" i="20" s="1"/>
  <c r="L6273" i="20" s="1"/>
  <c r="S6273" i="20" s="1"/>
  <c r="N6272" i="20"/>
  <c r="M6272" i="20"/>
  <c r="J6272" i="20"/>
  <c r="K6272" i="20" s="1"/>
  <c r="H6271" i="20"/>
  <c r="N6270" i="20"/>
  <c r="M6270" i="20"/>
  <c r="J6270" i="20"/>
  <c r="K6270" i="20" s="1"/>
  <c r="L6270" i="20" s="1"/>
  <c r="S6270" i="20" s="1"/>
  <c r="N6269" i="20"/>
  <c r="M6269" i="20"/>
  <c r="J6269" i="20"/>
  <c r="K6269" i="20" s="1"/>
  <c r="L6269" i="20" s="1"/>
  <c r="S6269" i="20" s="1"/>
  <c r="N6268" i="20"/>
  <c r="M6268" i="20"/>
  <c r="J6268" i="20"/>
  <c r="K6268" i="20" s="1"/>
  <c r="L6268" i="20" s="1"/>
  <c r="S6268" i="20" s="1"/>
  <c r="N6267" i="20"/>
  <c r="M6267" i="20"/>
  <c r="J6267" i="20"/>
  <c r="K6267" i="20" s="1"/>
  <c r="L6267" i="20" s="1"/>
  <c r="S6267" i="20" s="1"/>
  <c r="N6266" i="20"/>
  <c r="M6266" i="20"/>
  <c r="J6266" i="20"/>
  <c r="K6266" i="20" s="1"/>
  <c r="L6266" i="20" s="1"/>
  <c r="S6266" i="20" s="1"/>
  <c r="N6265" i="20"/>
  <c r="M6265" i="20"/>
  <c r="J6265" i="20"/>
  <c r="K6265" i="20" s="1"/>
  <c r="L6265" i="20" s="1"/>
  <c r="S6265" i="20" s="1"/>
  <c r="N6264" i="20"/>
  <c r="M6264" i="20"/>
  <c r="J6264" i="20"/>
  <c r="K6264" i="20" s="1"/>
  <c r="L6264" i="20" s="1"/>
  <c r="S6264" i="20" s="1"/>
  <c r="N6263" i="20"/>
  <c r="M6263" i="20"/>
  <c r="J6263" i="20"/>
  <c r="K6263" i="20" s="1"/>
  <c r="L6263" i="20" s="1"/>
  <c r="S6263" i="20" s="1"/>
  <c r="N6262" i="20"/>
  <c r="M6262" i="20"/>
  <c r="J6262" i="20"/>
  <c r="K6262" i="20" s="1"/>
  <c r="L6262" i="20" s="1"/>
  <c r="S6262" i="20" s="1"/>
  <c r="N6261" i="20"/>
  <c r="M6261" i="20"/>
  <c r="J6261" i="20"/>
  <c r="K6261" i="20" s="1"/>
  <c r="L6261" i="20" s="1"/>
  <c r="S6261" i="20" s="1"/>
  <c r="N6260" i="20"/>
  <c r="M6260" i="20"/>
  <c r="J6260" i="20"/>
  <c r="K6260" i="20" s="1"/>
  <c r="L6260" i="20" s="1"/>
  <c r="S6260" i="20" s="1"/>
  <c r="N6259" i="20"/>
  <c r="M6259" i="20"/>
  <c r="J6259" i="20"/>
  <c r="K6259" i="20" s="1"/>
  <c r="H6258" i="20"/>
  <c r="N6257" i="20"/>
  <c r="M6257" i="20"/>
  <c r="J6257" i="20"/>
  <c r="K6257" i="20" s="1"/>
  <c r="L6257" i="20" s="1"/>
  <c r="S6257" i="20" s="1"/>
  <c r="N6256" i="20"/>
  <c r="M6256" i="20"/>
  <c r="J6256" i="20"/>
  <c r="K6256" i="20" s="1"/>
  <c r="L6256" i="20" s="1"/>
  <c r="S6256" i="20" s="1"/>
  <c r="N6255" i="20"/>
  <c r="M6255" i="20"/>
  <c r="J6255" i="20"/>
  <c r="K6255" i="20" s="1"/>
  <c r="L6255" i="20" s="1"/>
  <c r="S6255" i="20" s="1"/>
  <c r="N6254" i="20"/>
  <c r="M6254" i="20"/>
  <c r="J6254" i="20"/>
  <c r="K6254" i="20" s="1"/>
  <c r="L6254" i="20" s="1"/>
  <c r="S6254" i="20" s="1"/>
  <c r="N6253" i="20"/>
  <c r="M6253" i="20"/>
  <c r="J6253" i="20"/>
  <c r="K6253" i="20" s="1"/>
  <c r="L6253" i="20" s="1"/>
  <c r="S6253" i="20" s="1"/>
  <c r="N6252" i="20"/>
  <c r="M6252" i="20"/>
  <c r="J6252" i="20"/>
  <c r="K6252" i="20" s="1"/>
  <c r="L6252" i="20" s="1"/>
  <c r="S6252" i="20" s="1"/>
  <c r="N6251" i="20"/>
  <c r="M6251" i="20"/>
  <c r="J6251" i="20"/>
  <c r="K6251" i="20" s="1"/>
  <c r="L6251" i="20" s="1"/>
  <c r="S6251" i="20" s="1"/>
  <c r="N6250" i="20"/>
  <c r="M6250" i="20"/>
  <c r="J6250" i="20"/>
  <c r="K6250" i="20" s="1"/>
  <c r="L6250" i="20" s="1"/>
  <c r="S6250" i="20" s="1"/>
  <c r="N6249" i="20"/>
  <c r="M6249" i="20"/>
  <c r="J6249" i="20"/>
  <c r="K6249" i="20" s="1"/>
  <c r="L6249" i="20" s="1"/>
  <c r="S6249" i="20" s="1"/>
  <c r="N6248" i="20"/>
  <c r="M6248" i="20"/>
  <c r="J6248" i="20"/>
  <c r="K6248" i="20" s="1"/>
  <c r="L6248" i="20" s="1"/>
  <c r="S6248" i="20" s="1"/>
  <c r="N6247" i="20"/>
  <c r="M6247" i="20"/>
  <c r="J6247" i="20"/>
  <c r="K6247" i="20" s="1"/>
  <c r="L6247" i="20" s="1"/>
  <c r="S6247" i="20" s="1"/>
  <c r="N6246" i="20"/>
  <c r="M6246" i="20"/>
  <c r="J6246" i="20"/>
  <c r="K6246" i="20" s="1"/>
  <c r="H6245" i="20"/>
  <c r="N6244" i="20"/>
  <c r="M6244" i="20"/>
  <c r="J6244" i="20"/>
  <c r="K6244" i="20" s="1"/>
  <c r="L6244" i="20" s="1"/>
  <c r="S6244" i="20" s="1"/>
  <c r="N6243" i="20"/>
  <c r="M6243" i="20"/>
  <c r="J6243" i="20"/>
  <c r="K6243" i="20" s="1"/>
  <c r="L6243" i="20" s="1"/>
  <c r="S6243" i="20" s="1"/>
  <c r="N6242" i="20"/>
  <c r="M6242" i="20"/>
  <c r="J6242" i="20"/>
  <c r="K6242" i="20" s="1"/>
  <c r="L6242" i="20" s="1"/>
  <c r="S6242" i="20" s="1"/>
  <c r="N6241" i="20"/>
  <c r="M6241" i="20"/>
  <c r="J6241" i="20"/>
  <c r="K6241" i="20" s="1"/>
  <c r="L6241" i="20" s="1"/>
  <c r="S6241" i="20" s="1"/>
  <c r="N6240" i="20"/>
  <c r="M6240" i="20"/>
  <c r="J6240" i="20"/>
  <c r="K6240" i="20" s="1"/>
  <c r="L6240" i="20" s="1"/>
  <c r="S6240" i="20" s="1"/>
  <c r="N6239" i="20"/>
  <c r="M6239" i="20"/>
  <c r="J6239" i="20"/>
  <c r="K6239" i="20" s="1"/>
  <c r="L6239" i="20" s="1"/>
  <c r="S6239" i="20" s="1"/>
  <c r="N6238" i="20"/>
  <c r="M6238" i="20"/>
  <c r="J6238" i="20"/>
  <c r="K6238" i="20" s="1"/>
  <c r="L6238" i="20" s="1"/>
  <c r="S6238" i="20" s="1"/>
  <c r="N6237" i="20"/>
  <c r="M6237" i="20"/>
  <c r="J6237" i="20"/>
  <c r="K6237" i="20" s="1"/>
  <c r="L6237" i="20" s="1"/>
  <c r="S6237" i="20" s="1"/>
  <c r="N6236" i="20"/>
  <c r="M6236" i="20"/>
  <c r="J6236" i="20"/>
  <c r="K6236" i="20" s="1"/>
  <c r="L6236" i="20" s="1"/>
  <c r="S6236" i="20" s="1"/>
  <c r="N6235" i="20"/>
  <c r="M6235" i="20"/>
  <c r="J6235" i="20"/>
  <c r="K6235" i="20" s="1"/>
  <c r="L6235" i="20" s="1"/>
  <c r="S6235" i="20" s="1"/>
  <c r="N6234" i="20"/>
  <c r="M6234" i="20"/>
  <c r="J6234" i="20"/>
  <c r="K6234" i="20" s="1"/>
  <c r="L6234" i="20" s="1"/>
  <c r="S6234" i="20" s="1"/>
  <c r="N6233" i="20"/>
  <c r="M6233" i="20"/>
  <c r="J6233" i="20"/>
  <c r="K6233" i="20" s="1"/>
  <c r="L6233" i="20" s="1"/>
  <c r="S6233" i="20" s="1"/>
  <c r="H6232" i="20"/>
  <c r="N6231" i="20"/>
  <c r="M6231" i="20"/>
  <c r="J6231" i="20"/>
  <c r="K6231" i="20" s="1"/>
  <c r="L6231" i="20" s="1"/>
  <c r="S6231" i="20" s="1"/>
  <c r="N6230" i="20"/>
  <c r="M6230" i="20"/>
  <c r="J6230" i="20"/>
  <c r="K6230" i="20" s="1"/>
  <c r="L6230" i="20" s="1"/>
  <c r="S6230" i="20" s="1"/>
  <c r="N6229" i="20"/>
  <c r="M6229" i="20"/>
  <c r="J6229" i="20"/>
  <c r="K6229" i="20" s="1"/>
  <c r="L6229" i="20" s="1"/>
  <c r="S6229" i="20" s="1"/>
  <c r="N6228" i="20"/>
  <c r="M6228" i="20"/>
  <c r="J6228" i="20"/>
  <c r="K6228" i="20" s="1"/>
  <c r="L6228" i="20" s="1"/>
  <c r="S6228" i="20" s="1"/>
  <c r="N6227" i="20"/>
  <c r="M6227" i="20"/>
  <c r="J6227" i="20"/>
  <c r="K6227" i="20" s="1"/>
  <c r="L6227" i="20" s="1"/>
  <c r="S6227" i="20" s="1"/>
  <c r="N6226" i="20"/>
  <c r="M6226" i="20"/>
  <c r="J6226" i="20"/>
  <c r="K6226" i="20" s="1"/>
  <c r="L6226" i="20" s="1"/>
  <c r="S6226" i="20" s="1"/>
  <c r="N6225" i="20"/>
  <c r="M6225" i="20"/>
  <c r="J6225" i="20"/>
  <c r="K6225" i="20" s="1"/>
  <c r="L6225" i="20" s="1"/>
  <c r="S6225" i="20" s="1"/>
  <c r="N6224" i="20"/>
  <c r="M6224" i="20"/>
  <c r="J6224" i="20"/>
  <c r="K6224" i="20" s="1"/>
  <c r="L6224" i="20" s="1"/>
  <c r="S6224" i="20" s="1"/>
  <c r="N6223" i="20"/>
  <c r="M6223" i="20"/>
  <c r="J6223" i="20"/>
  <c r="K6223" i="20" s="1"/>
  <c r="L6223" i="20" s="1"/>
  <c r="S6223" i="20" s="1"/>
  <c r="N6222" i="20"/>
  <c r="M6222" i="20"/>
  <c r="J6222" i="20"/>
  <c r="K6222" i="20" s="1"/>
  <c r="L6222" i="20" s="1"/>
  <c r="S6222" i="20" s="1"/>
  <c r="N6221" i="20"/>
  <c r="M6221" i="20"/>
  <c r="J6221" i="20"/>
  <c r="K6221" i="20" s="1"/>
  <c r="L6221" i="20" s="1"/>
  <c r="S6221" i="20" s="1"/>
  <c r="N6220" i="20"/>
  <c r="M6220" i="20"/>
  <c r="J6220" i="20"/>
  <c r="K6220" i="20" s="1"/>
  <c r="H6219" i="20"/>
  <c r="N6218" i="20"/>
  <c r="M6218" i="20"/>
  <c r="J6218" i="20"/>
  <c r="K6218" i="20" s="1"/>
  <c r="L6218" i="20" s="1"/>
  <c r="S6218" i="20" s="1"/>
  <c r="N6217" i="20"/>
  <c r="M6217" i="20"/>
  <c r="J6217" i="20"/>
  <c r="K6217" i="20" s="1"/>
  <c r="L6217" i="20" s="1"/>
  <c r="S6217" i="20" s="1"/>
  <c r="N6216" i="20"/>
  <c r="M6216" i="20"/>
  <c r="J6216" i="20"/>
  <c r="K6216" i="20" s="1"/>
  <c r="L6216" i="20" s="1"/>
  <c r="S6216" i="20" s="1"/>
  <c r="N6215" i="20"/>
  <c r="M6215" i="20"/>
  <c r="J6215" i="20"/>
  <c r="K6215" i="20" s="1"/>
  <c r="L6215" i="20" s="1"/>
  <c r="S6215" i="20" s="1"/>
  <c r="N6214" i="20"/>
  <c r="M6214" i="20"/>
  <c r="J6214" i="20"/>
  <c r="K6214" i="20" s="1"/>
  <c r="L6214" i="20" s="1"/>
  <c r="S6214" i="20" s="1"/>
  <c r="N6213" i="20"/>
  <c r="M6213" i="20"/>
  <c r="J6213" i="20"/>
  <c r="K6213" i="20" s="1"/>
  <c r="L6213" i="20" s="1"/>
  <c r="S6213" i="20" s="1"/>
  <c r="N6212" i="20"/>
  <c r="M6212" i="20"/>
  <c r="J6212" i="20"/>
  <c r="K6212" i="20" s="1"/>
  <c r="L6212" i="20" s="1"/>
  <c r="S6212" i="20" s="1"/>
  <c r="N6211" i="20"/>
  <c r="M6211" i="20"/>
  <c r="J6211" i="20"/>
  <c r="K6211" i="20" s="1"/>
  <c r="L6211" i="20" s="1"/>
  <c r="S6211" i="20" s="1"/>
  <c r="N6210" i="20"/>
  <c r="M6210" i="20"/>
  <c r="J6210" i="20"/>
  <c r="K6210" i="20" s="1"/>
  <c r="L6210" i="20" s="1"/>
  <c r="S6210" i="20" s="1"/>
  <c r="N6209" i="20"/>
  <c r="M6209" i="20"/>
  <c r="J6209" i="20"/>
  <c r="K6209" i="20" s="1"/>
  <c r="L6209" i="20" s="1"/>
  <c r="S6209" i="20" s="1"/>
  <c r="N6208" i="20"/>
  <c r="M6208" i="20"/>
  <c r="J6208" i="20"/>
  <c r="K6208" i="20" s="1"/>
  <c r="L6208" i="20" s="1"/>
  <c r="S6208" i="20" s="1"/>
  <c r="N6207" i="20"/>
  <c r="M6207" i="20"/>
  <c r="J6207" i="20"/>
  <c r="K6207" i="20" s="1"/>
  <c r="H6206" i="20"/>
  <c r="N6205" i="20"/>
  <c r="M6205" i="20"/>
  <c r="K6205" i="20"/>
  <c r="O6202" i="20" s="1"/>
  <c r="J6205" i="20"/>
  <c r="N6204" i="20"/>
  <c r="M6204" i="20"/>
  <c r="K6204" i="20"/>
  <c r="L6204" i="20" s="1"/>
  <c r="S6204" i="20" s="1"/>
  <c r="J6204" i="20"/>
  <c r="N6203" i="20"/>
  <c r="M6203" i="20"/>
  <c r="K6203" i="20"/>
  <c r="L6203" i="20" s="1"/>
  <c r="S6203" i="20" s="1"/>
  <c r="J6203" i="20"/>
  <c r="N6202" i="20"/>
  <c r="M6202" i="20"/>
  <c r="K6202" i="20"/>
  <c r="L6202" i="20" s="1"/>
  <c r="S6202" i="20" s="1"/>
  <c r="J6202" i="20"/>
  <c r="N6201" i="20"/>
  <c r="M6201" i="20"/>
  <c r="K6201" i="20"/>
  <c r="L6201" i="20" s="1"/>
  <c r="S6201" i="20" s="1"/>
  <c r="J6201" i="20"/>
  <c r="N6200" i="20"/>
  <c r="M6200" i="20"/>
  <c r="K6200" i="20"/>
  <c r="L6200" i="20" s="1"/>
  <c r="S6200" i="20" s="1"/>
  <c r="J6200" i="20"/>
  <c r="N6199" i="20"/>
  <c r="M6199" i="20"/>
  <c r="K6199" i="20"/>
  <c r="L6199" i="20" s="1"/>
  <c r="S6199" i="20" s="1"/>
  <c r="J6199" i="20"/>
  <c r="N6198" i="20"/>
  <c r="M6198" i="20"/>
  <c r="K6198" i="20"/>
  <c r="L6198" i="20" s="1"/>
  <c r="S6198" i="20" s="1"/>
  <c r="J6198" i="20"/>
  <c r="N6197" i="20"/>
  <c r="M6197" i="20"/>
  <c r="K6197" i="20"/>
  <c r="L6197" i="20" s="1"/>
  <c r="S6197" i="20" s="1"/>
  <c r="J6197" i="20"/>
  <c r="N6196" i="20"/>
  <c r="M6196" i="20"/>
  <c r="K6196" i="20"/>
  <c r="L6196" i="20" s="1"/>
  <c r="S6196" i="20" s="1"/>
  <c r="J6196" i="20"/>
  <c r="N6195" i="20"/>
  <c r="M6195" i="20"/>
  <c r="K6195" i="20"/>
  <c r="L6195" i="20" s="1"/>
  <c r="S6195" i="20" s="1"/>
  <c r="J6195" i="20"/>
  <c r="N6194" i="20"/>
  <c r="M6194" i="20"/>
  <c r="K6194" i="20"/>
  <c r="J6194" i="20"/>
  <c r="H6193" i="20"/>
  <c r="N6192" i="20"/>
  <c r="M6192" i="20"/>
  <c r="J6192" i="20"/>
  <c r="K6192" i="20" s="1"/>
  <c r="L6192" i="20" s="1"/>
  <c r="S6192" i="20" s="1"/>
  <c r="N6191" i="20"/>
  <c r="M6191" i="20"/>
  <c r="J6191" i="20"/>
  <c r="K6191" i="20" s="1"/>
  <c r="L6191" i="20" s="1"/>
  <c r="S6191" i="20" s="1"/>
  <c r="N6190" i="20"/>
  <c r="M6190" i="20"/>
  <c r="J6190" i="20"/>
  <c r="K6190" i="20" s="1"/>
  <c r="L6190" i="20" s="1"/>
  <c r="S6190" i="20" s="1"/>
  <c r="N6189" i="20"/>
  <c r="M6189" i="20"/>
  <c r="J6189" i="20"/>
  <c r="K6189" i="20" s="1"/>
  <c r="L6189" i="20" s="1"/>
  <c r="S6189" i="20" s="1"/>
  <c r="N6188" i="20"/>
  <c r="M6188" i="20"/>
  <c r="J6188" i="20"/>
  <c r="K6188" i="20" s="1"/>
  <c r="L6188" i="20" s="1"/>
  <c r="S6188" i="20" s="1"/>
  <c r="N6187" i="20"/>
  <c r="M6187" i="20"/>
  <c r="J6187" i="20"/>
  <c r="K6187" i="20" s="1"/>
  <c r="L6187" i="20" s="1"/>
  <c r="S6187" i="20" s="1"/>
  <c r="N6186" i="20"/>
  <c r="M6186" i="20"/>
  <c r="J6186" i="20"/>
  <c r="K6186" i="20" s="1"/>
  <c r="L6186" i="20" s="1"/>
  <c r="S6186" i="20" s="1"/>
  <c r="N6185" i="20"/>
  <c r="M6185" i="20"/>
  <c r="J6185" i="20"/>
  <c r="K6185" i="20" s="1"/>
  <c r="L6185" i="20" s="1"/>
  <c r="S6185" i="20" s="1"/>
  <c r="N6184" i="20"/>
  <c r="M6184" i="20"/>
  <c r="J6184" i="20"/>
  <c r="K6184" i="20" s="1"/>
  <c r="L6184" i="20" s="1"/>
  <c r="S6184" i="20" s="1"/>
  <c r="N6183" i="20"/>
  <c r="M6183" i="20"/>
  <c r="J6183" i="20"/>
  <c r="K6183" i="20" s="1"/>
  <c r="L6183" i="20" s="1"/>
  <c r="S6183" i="20" s="1"/>
  <c r="N6182" i="20"/>
  <c r="M6182" i="20"/>
  <c r="J6182" i="20"/>
  <c r="K6182" i="20" s="1"/>
  <c r="L6182" i="20" s="1"/>
  <c r="S6182" i="20" s="1"/>
  <c r="N6181" i="20"/>
  <c r="M6181" i="20"/>
  <c r="J6181" i="20"/>
  <c r="K6181" i="20" s="1"/>
  <c r="L6181" i="20" s="1"/>
  <c r="S6181" i="20" s="1"/>
  <c r="H6180" i="20"/>
  <c r="N6179" i="20"/>
  <c r="M6179" i="20"/>
  <c r="K6179" i="20"/>
  <c r="O6174" i="20" s="1"/>
  <c r="J6179" i="20"/>
  <c r="N6178" i="20"/>
  <c r="M6178" i="20"/>
  <c r="K6178" i="20"/>
  <c r="L6178" i="20" s="1"/>
  <c r="S6178" i="20" s="1"/>
  <c r="J6178" i="20"/>
  <c r="N6177" i="20"/>
  <c r="M6177" i="20"/>
  <c r="K6177" i="20"/>
  <c r="L6177" i="20" s="1"/>
  <c r="S6177" i="20" s="1"/>
  <c r="J6177" i="20"/>
  <c r="N6176" i="20"/>
  <c r="M6176" i="20"/>
  <c r="K6176" i="20"/>
  <c r="L6176" i="20" s="1"/>
  <c r="S6176" i="20" s="1"/>
  <c r="J6176" i="20"/>
  <c r="N6175" i="20"/>
  <c r="M6175" i="20"/>
  <c r="K6175" i="20"/>
  <c r="L6175" i="20" s="1"/>
  <c r="S6175" i="20" s="1"/>
  <c r="J6175" i="20"/>
  <c r="N6174" i="20"/>
  <c r="M6174" i="20"/>
  <c r="K6174" i="20"/>
  <c r="L6174" i="20" s="1"/>
  <c r="S6174" i="20" s="1"/>
  <c r="J6174" i="20"/>
  <c r="N6173" i="20"/>
  <c r="M6173" i="20"/>
  <c r="K6173" i="20"/>
  <c r="L6173" i="20" s="1"/>
  <c r="S6173" i="20" s="1"/>
  <c r="J6173" i="20"/>
  <c r="N6172" i="20"/>
  <c r="M6172" i="20"/>
  <c r="K6172" i="20"/>
  <c r="L6172" i="20" s="1"/>
  <c r="S6172" i="20" s="1"/>
  <c r="J6172" i="20"/>
  <c r="N6171" i="20"/>
  <c r="M6171" i="20"/>
  <c r="K6171" i="20"/>
  <c r="L6171" i="20" s="1"/>
  <c r="S6171" i="20" s="1"/>
  <c r="J6171" i="20"/>
  <c r="N6170" i="20"/>
  <c r="M6170" i="20"/>
  <c r="K6170" i="20"/>
  <c r="L6170" i="20" s="1"/>
  <c r="S6170" i="20" s="1"/>
  <c r="J6170" i="20"/>
  <c r="N6169" i="20"/>
  <c r="M6169" i="20"/>
  <c r="K6169" i="20"/>
  <c r="L6169" i="20" s="1"/>
  <c r="S6169" i="20" s="1"/>
  <c r="J6169" i="20"/>
  <c r="N6168" i="20"/>
  <c r="M6168" i="20"/>
  <c r="K6168" i="20"/>
  <c r="J6168" i="20"/>
  <c r="H6167" i="20"/>
  <c r="N6166" i="20"/>
  <c r="M6166" i="20"/>
  <c r="J6166" i="20"/>
  <c r="K6166" i="20" s="1"/>
  <c r="L6166" i="20" s="1"/>
  <c r="S6166" i="20" s="1"/>
  <c r="N6165" i="20"/>
  <c r="M6165" i="20"/>
  <c r="J6165" i="20"/>
  <c r="K6165" i="20" s="1"/>
  <c r="L6165" i="20" s="1"/>
  <c r="S6165" i="20" s="1"/>
  <c r="N6164" i="20"/>
  <c r="M6164" i="20"/>
  <c r="J6164" i="20"/>
  <c r="K6164" i="20" s="1"/>
  <c r="L6164" i="20" s="1"/>
  <c r="S6164" i="20" s="1"/>
  <c r="N6163" i="20"/>
  <c r="M6163" i="20"/>
  <c r="J6163" i="20"/>
  <c r="K6163" i="20" s="1"/>
  <c r="L6163" i="20" s="1"/>
  <c r="S6163" i="20" s="1"/>
  <c r="N6162" i="20"/>
  <c r="M6162" i="20"/>
  <c r="J6162" i="20"/>
  <c r="K6162" i="20" s="1"/>
  <c r="L6162" i="20" s="1"/>
  <c r="S6162" i="20" s="1"/>
  <c r="N6161" i="20"/>
  <c r="M6161" i="20"/>
  <c r="J6161" i="20"/>
  <c r="K6161" i="20" s="1"/>
  <c r="L6161" i="20" s="1"/>
  <c r="S6161" i="20" s="1"/>
  <c r="N6160" i="20"/>
  <c r="M6160" i="20"/>
  <c r="J6160" i="20"/>
  <c r="K6160" i="20" s="1"/>
  <c r="L6160" i="20" s="1"/>
  <c r="S6160" i="20" s="1"/>
  <c r="N6159" i="20"/>
  <c r="M6159" i="20"/>
  <c r="J6159" i="20"/>
  <c r="K6159" i="20" s="1"/>
  <c r="L6159" i="20" s="1"/>
  <c r="S6159" i="20" s="1"/>
  <c r="N6158" i="20"/>
  <c r="M6158" i="20"/>
  <c r="J6158" i="20"/>
  <c r="K6158" i="20" s="1"/>
  <c r="L6158" i="20" s="1"/>
  <c r="S6158" i="20" s="1"/>
  <c r="N6157" i="20"/>
  <c r="M6157" i="20"/>
  <c r="J6157" i="20"/>
  <c r="K6157" i="20" s="1"/>
  <c r="L6157" i="20" s="1"/>
  <c r="S6157" i="20" s="1"/>
  <c r="N6156" i="20"/>
  <c r="M6156" i="20"/>
  <c r="J6156" i="20"/>
  <c r="K6156" i="20" s="1"/>
  <c r="L6156" i="20" s="1"/>
  <c r="S6156" i="20" s="1"/>
  <c r="N6155" i="20"/>
  <c r="M6155" i="20"/>
  <c r="J6155" i="20"/>
  <c r="K6155" i="20" s="1"/>
  <c r="H6154" i="20"/>
  <c r="N6153" i="20"/>
  <c r="M6153" i="20"/>
  <c r="J6153" i="20"/>
  <c r="K6153" i="20" s="1"/>
  <c r="L6153" i="20" s="1"/>
  <c r="S6153" i="20" s="1"/>
  <c r="N6152" i="20"/>
  <c r="M6152" i="20"/>
  <c r="J6152" i="20"/>
  <c r="K6152" i="20" s="1"/>
  <c r="L6152" i="20" s="1"/>
  <c r="S6152" i="20" s="1"/>
  <c r="N6151" i="20"/>
  <c r="M6151" i="20"/>
  <c r="J6151" i="20"/>
  <c r="K6151" i="20" s="1"/>
  <c r="L6151" i="20" s="1"/>
  <c r="S6151" i="20" s="1"/>
  <c r="N6150" i="20"/>
  <c r="M6150" i="20"/>
  <c r="J6150" i="20"/>
  <c r="K6150" i="20" s="1"/>
  <c r="L6150" i="20" s="1"/>
  <c r="S6150" i="20" s="1"/>
  <c r="N6149" i="20"/>
  <c r="M6149" i="20"/>
  <c r="J6149" i="20"/>
  <c r="K6149" i="20" s="1"/>
  <c r="L6149" i="20" s="1"/>
  <c r="S6149" i="20" s="1"/>
  <c r="N6148" i="20"/>
  <c r="M6148" i="20"/>
  <c r="J6148" i="20"/>
  <c r="K6148" i="20" s="1"/>
  <c r="L6148" i="20" s="1"/>
  <c r="S6148" i="20" s="1"/>
  <c r="N6147" i="20"/>
  <c r="M6147" i="20"/>
  <c r="J6147" i="20"/>
  <c r="K6147" i="20" s="1"/>
  <c r="L6147" i="20" s="1"/>
  <c r="S6147" i="20" s="1"/>
  <c r="N6146" i="20"/>
  <c r="M6146" i="20"/>
  <c r="J6146" i="20"/>
  <c r="K6146" i="20" s="1"/>
  <c r="L6146" i="20" s="1"/>
  <c r="S6146" i="20" s="1"/>
  <c r="N6145" i="20"/>
  <c r="M6145" i="20"/>
  <c r="J6145" i="20"/>
  <c r="K6145" i="20" s="1"/>
  <c r="L6145" i="20" s="1"/>
  <c r="S6145" i="20" s="1"/>
  <c r="N6144" i="20"/>
  <c r="M6144" i="20"/>
  <c r="J6144" i="20"/>
  <c r="K6144" i="20" s="1"/>
  <c r="L6144" i="20" s="1"/>
  <c r="S6144" i="20" s="1"/>
  <c r="N6143" i="20"/>
  <c r="M6143" i="20"/>
  <c r="J6143" i="20"/>
  <c r="K6143" i="20" s="1"/>
  <c r="L6143" i="20" s="1"/>
  <c r="S6143" i="20" s="1"/>
  <c r="N6142" i="20"/>
  <c r="M6142" i="20"/>
  <c r="J6142" i="20"/>
  <c r="K6142" i="20" s="1"/>
  <c r="H6141" i="20"/>
  <c r="N6140" i="20"/>
  <c r="M6140" i="20"/>
  <c r="J6140" i="20"/>
  <c r="K6140" i="20" s="1"/>
  <c r="L6140" i="20" s="1"/>
  <c r="S6140" i="20" s="1"/>
  <c r="N6139" i="20"/>
  <c r="M6139" i="20"/>
  <c r="J6139" i="20"/>
  <c r="K6139" i="20" s="1"/>
  <c r="L6139" i="20" s="1"/>
  <c r="S6139" i="20" s="1"/>
  <c r="N6138" i="20"/>
  <c r="M6138" i="20"/>
  <c r="J6138" i="20"/>
  <c r="K6138" i="20" s="1"/>
  <c r="L6138" i="20" s="1"/>
  <c r="S6138" i="20" s="1"/>
  <c r="N6137" i="20"/>
  <c r="M6137" i="20"/>
  <c r="J6137" i="20"/>
  <c r="K6137" i="20" s="1"/>
  <c r="L6137" i="20" s="1"/>
  <c r="S6137" i="20" s="1"/>
  <c r="N6136" i="20"/>
  <c r="M6136" i="20"/>
  <c r="J6136" i="20"/>
  <c r="K6136" i="20" s="1"/>
  <c r="L6136" i="20" s="1"/>
  <c r="S6136" i="20" s="1"/>
  <c r="N6135" i="20"/>
  <c r="M6135" i="20"/>
  <c r="J6135" i="20"/>
  <c r="K6135" i="20" s="1"/>
  <c r="L6135" i="20" s="1"/>
  <c r="S6135" i="20" s="1"/>
  <c r="N6134" i="20"/>
  <c r="M6134" i="20"/>
  <c r="J6134" i="20"/>
  <c r="K6134" i="20" s="1"/>
  <c r="L6134" i="20" s="1"/>
  <c r="S6134" i="20" s="1"/>
  <c r="N6133" i="20"/>
  <c r="M6133" i="20"/>
  <c r="J6133" i="20"/>
  <c r="K6133" i="20" s="1"/>
  <c r="L6133" i="20" s="1"/>
  <c r="S6133" i="20" s="1"/>
  <c r="N6132" i="20"/>
  <c r="M6132" i="20"/>
  <c r="J6132" i="20"/>
  <c r="K6132" i="20" s="1"/>
  <c r="L6132" i="20" s="1"/>
  <c r="S6132" i="20" s="1"/>
  <c r="N6131" i="20"/>
  <c r="M6131" i="20"/>
  <c r="J6131" i="20"/>
  <c r="K6131" i="20" s="1"/>
  <c r="L6131" i="20" s="1"/>
  <c r="S6131" i="20" s="1"/>
  <c r="N6130" i="20"/>
  <c r="M6130" i="20"/>
  <c r="J6130" i="20"/>
  <c r="K6130" i="20" s="1"/>
  <c r="L6130" i="20" s="1"/>
  <c r="S6130" i="20" s="1"/>
  <c r="N6129" i="20"/>
  <c r="M6129" i="20"/>
  <c r="J6129" i="20"/>
  <c r="K6129" i="20" s="1"/>
  <c r="H6128" i="20"/>
  <c r="N6127" i="20"/>
  <c r="M6127" i="20"/>
  <c r="J6127" i="20"/>
  <c r="K6127" i="20" s="1"/>
  <c r="L6127" i="20" s="1"/>
  <c r="S6127" i="20" s="1"/>
  <c r="N6126" i="20"/>
  <c r="M6126" i="20"/>
  <c r="J6126" i="20"/>
  <c r="K6126" i="20" s="1"/>
  <c r="L6126" i="20" s="1"/>
  <c r="S6126" i="20" s="1"/>
  <c r="N6125" i="20"/>
  <c r="M6125" i="20"/>
  <c r="J6125" i="20"/>
  <c r="K6125" i="20" s="1"/>
  <c r="L6125" i="20" s="1"/>
  <c r="S6125" i="20" s="1"/>
  <c r="N6124" i="20"/>
  <c r="M6124" i="20"/>
  <c r="J6124" i="20"/>
  <c r="K6124" i="20" s="1"/>
  <c r="L6124" i="20" s="1"/>
  <c r="S6124" i="20" s="1"/>
  <c r="N6123" i="20"/>
  <c r="M6123" i="20"/>
  <c r="J6123" i="20"/>
  <c r="K6123" i="20" s="1"/>
  <c r="L6123" i="20" s="1"/>
  <c r="S6123" i="20" s="1"/>
  <c r="N6122" i="20"/>
  <c r="M6122" i="20"/>
  <c r="J6122" i="20"/>
  <c r="K6122" i="20" s="1"/>
  <c r="L6122" i="20" s="1"/>
  <c r="S6122" i="20" s="1"/>
  <c r="N6121" i="20"/>
  <c r="M6121" i="20"/>
  <c r="J6121" i="20"/>
  <c r="K6121" i="20" s="1"/>
  <c r="L6121" i="20" s="1"/>
  <c r="S6121" i="20" s="1"/>
  <c r="N6120" i="20"/>
  <c r="M6120" i="20"/>
  <c r="J6120" i="20"/>
  <c r="K6120" i="20" s="1"/>
  <c r="L6120" i="20" s="1"/>
  <c r="S6120" i="20" s="1"/>
  <c r="N6119" i="20"/>
  <c r="M6119" i="20"/>
  <c r="J6119" i="20"/>
  <c r="K6119" i="20" s="1"/>
  <c r="L6119" i="20" s="1"/>
  <c r="S6119" i="20" s="1"/>
  <c r="N6118" i="20"/>
  <c r="M6118" i="20"/>
  <c r="J6118" i="20"/>
  <c r="K6118" i="20" s="1"/>
  <c r="L6118" i="20" s="1"/>
  <c r="S6118" i="20" s="1"/>
  <c r="N6117" i="20"/>
  <c r="M6117" i="20"/>
  <c r="J6117" i="20"/>
  <c r="K6117" i="20" s="1"/>
  <c r="L6117" i="20" s="1"/>
  <c r="S6117" i="20" s="1"/>
  <c r="N6116" i="20"/>
  <c r="M6116" i="20"/>
  <c r="J6116" i="20"/>
  <c r="K6116" i="20" s="1"/>
  <c r="L6116" i="20" s="1"/>
  <c r="S6116" i="20" s="1"/>
  <c r="H6115" i="20"/>
  <c r="N6114" i="20"/>
  <c r="M6114" i="20"/>
  <c r="J6114" i="20"/>
  <c r="K6114" i="20" s="1"/>
  <c r="L6114" i="20" s="1"/>
  <c r="S6114" i="20" s="1"/>
  <c r="N6113" i="20"/>
  <c r="M6113" i="20"/>
  <c r="J6113" i="20"/>
  <c r="K6113" i="20" s="1"/>
  <c r="L6113" i="20" s="1"/>
  <c r="S6113" i="20" s="1"/>
  <c r="N6112" i="20"/>
  <c r="M6112" i="20"/>
  <c r="J6112" i="20"/>
  <c r="K6112" i="20" s="1"/>
  <c r="L6112" i="20" s="1"/>
  <c r="S6112" i="20" s="1"/>
  <c r="N6111" i="20"/>
  <c r="M6111" i="20"/>
  <c r="J6111" i="20"/>
  <c r="K6111" i="20" s="1"/>
  <c r="L6111" i="20" s="1"/>
  <c r="S6111" i="20" s="1"/>
  <c r="N6110" i="20"/>
  <c r="M6110" i="20"/>
  <c r="J6110" i="20"/>
  <c r="K6110" i="20" s="1"/>
  <c r="L6110" i="20" s="1"/>
  <c r="S6110" i="20" s="1"/>
  <c r="N6109" i="20"/>
  <c r="M6109" i="20"/>
  <c r="J6109" i="20"/>
  <c r="K6109" i="20" s="1"/>
  <c r="L6109" i="20" s="1"/>
  <c r="S6109" i="20" s="1"/>
  <c r="N6108" i="20"/>
  <c r="M6108" i="20"/>
  <c r="J6108" i="20"/>
  <c r="K6108" i="20" s="1"/>
  <c r="L6108" i="20" s="1"/>
  <c r="S6108" i="20" s="1"/>
  <c r="N6107" i="20"/>
  <c r="M6107" i="20"/>
  <c r="J6107" i="20"/>
  <c r="K6107" i="20" s="1"/>
  <c r="L6107" i="20" s="1"/>
  <c r="S6107" i="20" s="1"/>
  <c r="N6106" i="20"/>
  <c r="M6106" i="20"/>
  <c r="J6106" i="20"/>
  <c r="K6106" i="20" s="1"/>
  <c r="L6106" i="20" s="1"/>
  <c r="S6106" i="20" s="1"/>
  <c r="N6105" i="20"/>
  <c r="M6105" i="20"/>
  <c r="J6105" i="20"/>
  <c r="K6105" i="20" s="1"/>
  <c r="L6105" i="20" s="1"/>
  <c r="S6105" i="20" s="1"/>
  <c r="N6104" i="20"/>
  <c r="M6104" i="20"/>
  <c r="J6104" i="20"/>
  <c r="K6104" i="20" s="1"/>
  <c r="L6104" i="20" s="1"/>
  <c r="S6104" i="20" s="1"/>
  <c r="N6103" i="20"/>
  <c r="M6103" i="20"/>
  <c r="J6103" i="20"/>
  <c r="K6103" i="20" s="1"/>
  <c r="H6102" i="20"/>
  <c r="N6101" i="20"/>
  <c r="M6101" i="20"/>
  <c r="J6101" i="20"/>
  <c r="K6101" i="20" s="1"/>
  <c r="L6101" i="20" s="1"/>
  <c r="S6101" i="20" s="1"/>
  <c r="N6100" i="20"/>
  <c r="M6100" i="20"/>
  <c r="J6100" i="20"/>
  <c r="K6100" i="20" s="1"/>
  <c r="L6100" i="20" s="1"/>
  <c r="S6100" i="20" s="1"/>
  <c r="N6099" i="20"/>
  <c r="M6099" i="20"/>
  <c r="J6099" i="20"/>
  <c r="K6099" i="20" s="1"/>
  <c r="L6099" i="20" s="1"/>
  <c r="S6099" i="20" s="1"/>
  <c r="N6098" i="20"/>
  <c r="M6098" i="20"/>
  <c r="J6098" i="20"/>
  <c r="K6098" i="20" s="1"/>
  <c r="L6098" i="20" s="1"/>
  <c r="S6098" i="20" s="1"/>
  <c r="N6097" i="20"/>
  <c r="M6097" i="20"/>
  <c r="J6097" i="20"/>
  <c r="K6097" i="20" s="1"/>
  <c r="L6097" i="20" s="1"/>
  <c r="S6097" i="20" s="1"/>
  <c r="N6096" i="20"/>
  <c r="M6096" i="20"/>
  <c r="J6096" i="20"/>
  <c r="K6096" i="20" s="1"/>
  <c r="L6096" i="20" s="1"/>
  <c r="S6096" i="20" s="1"/>
  <c r="N6095" i="20"/>
  <c r="M6095" i="20"/>
  <c r="J6095" i="20"/>
  <c r="K6095" i="20" s="1"/>
  <c r="L6095" i="20" s="1"/>
  <c r="S6095" i="20" s="1"/>
  <c r="N6094" i="20"/>
  <c r="M6094" i="20"/>
  <c r="J6094" i="20"/>
  <c r="K6094" i="20" s="1"/>
  <c r="L6094" i="20" s="1"/>
  <c r="S6094" i="20" s="1"/>
  <c r="N6093" i="20"/>
  <c r="M6093" i="20"/>
  <c r="J6093" i="20"/>
  <c r="K6093" i="20" s="1"/>
  <c r="L6093" i="20" s="1"/>
  <c r="S6093" i="20" s="1"/>
  <c r="N6092" i="20"/>
  <c r="M6092" i="20"/>
  <c r="J6092" i="20"/>
  <c r="K6092" i="20" s="1"/>
  <c r="L6092" i="20" s="1"/>
  <c r="S6092" i="20" s="1"/>
  <c r="N6091" i="20"/>
  <c r="M6091" i="20"/>
  <c r="J6091" i="20"/>
  <c r="K6091" i="20" s="1"/>
  <c r="L6091" i="20" s="1"/>
  <c r="S6091" i="20" s="1"/>
  <c r="N6090" i="20"/>
  <c r="M6090" i="20"/>
  <c r="J6090" i="20"/>
  <c r="K6090" i="20" s="1"/>
  <c r="L6090" i="20" s="1"/>
  <c r="S6090" i="20" s="1"/>
  <c r="H6089" i="20"/>
  <c r="N6088" i="20"/>
  <c r="M6088" i="20"/>
  <c r="J6088" i="20"/>
  <c r="K6088" i="20" s="1"/>
  <c r="L6088" i="20" s="1"/>
  <c r="S6088" i="20" s="1"/>
  <c r="N6087" i="20"/>
  <c r="M6087" i="20"/>
  <c r="J6087" i="20"/>
  <c r="K6087" i="20" s="1"/>
  <c r="L6087" i="20" s="1"/>
  <c r="S6087" i="20" s="1"/>
  <c r="N6086" i="20"/>
  <c r="M6086" i="20"/>
  <c r="J6086" i="20"/>
  <c r="K6086" i="20" s="1"/>
  <c r="L6086" i="20" s="1"/>
  <c r="S6086" i="20" s="1"/>
  <c r="N6085" i="20"/>
  <c r="M6085" i="20"/>
  <c r="J6085" i="20"/>
  <c r="K6085" i="20" s="1"/>
  <c r="L6085" i="20" s="1"/>
  <c r="S6085" i="20" s="1"/>
  <c r="N6084" i="20"/>
  <c r="M6084" i="20"/>
  <c r="J6084" i="20"/>
  <c r="K6084" i="20" s="1"/>
  <c r="L6084" i="20" s="1"/>
  <c r="S6084" i="20" s="1"/>
  <c r="N6083" i="20"/>
  <c r="M6083" i="20"/>
  <c r="J6083" i="20"/>
  <c r="K6083" i="20" s="1"/>
  <c r="L6083" i="20" s="1"/>
  <c r="S6083" i="20" s="1"/>
  <c r="N6082" i="20"/>
  <c r="M6082" i="20"/>
  <c r="J6082" i="20"/>
  <c r="K6082" i="20" s="1"/>
  <c r="L6082" i="20" s="1"/>
  <c r="S6082" i="20" s="1"/>
  <c r="N6081" i="20"/>
  <c r="M6081" i="20"/>
  <c r="J6081" i="20"/>
  <c r="K6081" i="20" s="1"/>
  <c r="L6081" i="20" s="1"/>
  <c r="S6081" i="20" s="1"/>
  <c r="N6080" i="20"/>
  <c r="M6080" i="20"/>
  <c r="J6080" i="20"/>
  <c r="K6080" i="20" s="1"/>
  <c r="L6080" i="20" s="1"/>
  <c r="S6080" i="20" s="1"/>
  <c r="N6079" i="20"/>
  <c r="M6079" i="20"/>
  <c r="J6079" i="20"/>
  <c r="K6079" i="20" s="1"/>
  <c r="L6079" i="20" s="1"/>
  <c r="S6079" i="20" s="1"/>
  <c r="N6078" i="20"/>
  <c r="M6078" i="20"/>
  <c r="J6078" i="20"/>
  <c r="K6078" i="20" s="1"/>
  <c r="L6078" i="20" s="1"/>
  <c r="S6078" i="20" s="1"/>
  <c r="N6077" i="20"/>
  <c r="M6077" i="20"/>
  <c r="J6077" i="20"/>
  <c r="K6077" i="20" s="1"/>
  <c r="H6076" i="20"/>
  <c r="N6075" i="20"/>
  <c r="M6075" i="20"/>
  <c r="J6075" i="20"/>
  <c r="K6075" i="20" s="1"/>
  <c r="L6075" i="20" s="1"/>
  <c r="S6075" i="20" s="1"/>
  <c r="N6074" i="20"/>
  <c r="M6074" i="20"/>
  <c r="J6074" i="20"/>
  <c r="K6074" i="20" s="1"/>
  <c r="L6074" i="20" s="1"/>
  <c r="S6074" i="20" s="1"/>
  <c r="N6073" i="20"/>
  <c r="M6073" i="20"/>
  <c r="J6073" i="20"/>
  <c r="K6073" i="20" s="1"/>
  <c r="L6073" i="20" s="1"/>
  <c r="S6073" i="20" s="1"/>
  <c r="N6072" i="20"/>
  <c r="M6072" i="20"/>
  <c r="J6072" i="20"/>
  <c r="K6072" i="20" s="1"/>
  <c r="L6072" i="20" s="1"/>
  <c r="S6072" i="20" s="1"/>
  <c r="N6071" i="20"/>
  <c r="M6071" i="20"/>
  <c r="J6071" i="20"/>
  <c r="K6071" i="20" s="1"/>
  <c r="L6071" i="20" s="1"/>
  <c r="S6071" i="20" s="1"/>
  <c r="N6070" i="20"/>
  <c r="M6070" i="20"/>
  <c r="J6070" i="20"/>
  <c r="K6070" i="20" s="1"/>
  <c r="L6070" i="20" s="1"/>
  <c r="S6070" i="20" s="1"/>
  <c r="N6069" i="20"/>
  <c r="M6069" i="20"/>
  <c r="J6069" i="20"/>
  <c r="K6069" i="20" s="1"/>
  <c r="L6069" i="20" s="1"/>
  <c r="S6069" i="20" s="1"/>
  <c r="N6068" i="20"/>
  <c r="M6068" i="20"/>
  <c r="J6068" i="20"/>
  <c r="K6068" i="20" s="1"/>
  <c r="L6068" i="20" s="1"/>
  <c r="S6068" i="20" s="1"/>
  <c r="N6067" i="20"/>
  <c r="M6067" i="20"/>
  <c r="J6067" i="20"/>
  <c r="K6067" i="20" s="1"/>
  <c r="L6067" i="20" s="1"/>
  <c r="S6067" i="20" s="1"/>
  <c r="N6066" i="20"/>
  <c r="M6066" i="20"/>
  <c r="J6066" i="20"/>
  <c r="K6066" i="20" s="1"/>
  <c r="L6066" i="20" s="1"/>
  <c r="S6066" i="20" s="1"/>
  <c r="N6065" i="20"/>
  <c r="M6065" i="20"/>
  <c r="J6065" i="20"/>
  <c r="K6065" i="20" s="1"/>
  <c r="L6065" i="20" s="1"/>
  <c r="S6065" i="20" s="1"/>
  <c r="N6064" i="20"/>
  <c r="M6064" i="20"/>
  <c r="J6064" i="20"/>
  <c r="K6064" i="20" s="1"/>
  <c r="H6063" i="20"/>
  <c r="N6062" i="20"/>
  <c r="M6062" i="20"/>
  <c r="K6062" i="20"/>
  <c r="O6062" i="20" s="1"/>
  <c r="P6062" i="20" s="1"/>
  <c r="T6062" i="20" s="1"/>
  <c r="J6062" i="20"/>
  <c r="N6061" i="20"/>
  <c r="M6061" i="20"/>
  <c r="K6061" i="20"/>
  <c r="L6061" i="20" s="1"/>
  <c r="S6061" i="20" s="1"/>
  <c r="J6061" i="20"/>
  <c r="N6060" i="20"/>
  <c r="M6060" i="20"/>
  <c r="K6060" i="20"/>
  <c r="L6060" i="20" s="1"/>
  <c r="S6060" i="20" s="1"/>
  <c r="J6060" i="20"/>
  <c r="N6059" i="20"/>
  <c r="M6059" i="20"/>
  <c r="K6059" i="20"/>
  <c r="L6059" i="20" s="1"/>
  <c r="S6059" i="20" s="1"/>
  <c r="J6059" i="20"/>
  <c r="N6058" i="20"/>
  <c r="M6058" i="20"/>
  <c r="K6058" i="20"/>
  <c r="L6058" i="20" s="1"/>
  <c r="S6058" i="20" s="1"/>
  <c r="J6058" i="20"/>
  <c r="N6057" i="20"/>
  <c r="M6057" i="20"/>
  <c r="K6057" i="20"/>
  <c r="L6057" i="20" s="1"/>
  <c r="S6057" i="20" s="1"/>
  <c r="J6057" i="20"/>
  <c r="N6056" i="20"/>
  <c r="M6056" i="20"/>
  <c r="K6056" i="20"/>
  <c r="L6056" i="20" s="1"/>
  <c r="S6056" i="20" s="1"/>
  <c r="J6056" i="20"/>
  <c r="N6055" i="20"/>
  <c r="M6055" i="20"/>
  <c r="K6055" i="20"/>
  <c r="L6055" i="20" s="1"/>
  <c r="S6055" i="20" s="1"/>
  <c r="J6055" i="20"/>
  <c r="N6054" i="20"/>
  <c r="M6054" i="20"/>
  <c r="K6054" i="20"/>
  <c r="L6054" i="20" s="1"/>
  <c r="S6054" i="20" s="1"/>
  <c r="J6054" i="20"/>
  <c r="N6053" i="20"/>
  <c r="M6053" i="20"/>
  <c r="K6053" i="20"/>
  <c r="L6053" i="20" s="1"/>
  <c r="S6053" i="20" s="1"/>
  <c r="J6053" i="20"/>
  <c r="N6052" i="20"/>
  <c r="M6052" i="20"/>
  <c r="K6052" i="20"/>
  <c r="L6052" i="20" s="1"/>
  <c r="S6052" i="20" s="1"/>
  <c r="J6052" i="20"/>
  <c r="N6051" i="20"/>
  <c r="M6051" i="20"/>
  <c r="K6051" i="20"/>
  <c r="J6051" i="20"/>
  <c r="H6050" i="20"/>
  <c r="N6049" i="20"/>
  <c r="M6049" i="20"/>
  <c r="J6049" i="20"/>
  <c r="K6049" i="20" s="1"/>
  <c r="L6049" i="20" s="1"/>
  <c r="S6049" i="20" s="1"/>
  <c r="N6048" i="20"/>
  <c r="M6048" i="20"/>
  <c r="J6048" i="20"/>
  <c r="K6048" i="20" s="1"/>
  <c r="L6048" i="20" s="1"/>
  <c r="S6048" i="20" s="1"/>
  <c r="N6047" i="20"/>
  <c r="M6047" i="20"/>
  <c r="J6047" i="20"/>
  <c r="K6047" i="20" s="1"/>
  <c r="L6047" i="20" s="1"/>
  <c r="S6047" i="20" s="1"/>
  <c r="N6046" i="20"/>
  <c r="M6046" i="20"/>
  <c r="J6046" i="20"/>
  <c r="K6046" i="20" s="1"/>
  <c r="L6046" i="20" s="1"/>
  <c r="S6046" i="20" s="1"/>
  <c r="N6045" i="20"/>
  <c r="M6045" i="20"/>
  <c r="J6045" i="20"/>
  <c r="K6045" i="20" s="1"/>
  <c r="L6045" i="20" s="1"/>
  <c r="S6045" i="20" s="1"/>
  <c r="N6044" i="20"/>
  <c r="M6044" i="20"/>
  <c r="J6044" i="20"/>
  <c r="K6044" i="20" s="1"/>
  <c r="L6044" i="20" s="1"/>
  <c r="S6044" i="20" s="1"/>
  <c r="N6043" i="20"/>
  <c r="M6043" i="20"/>
  <c r="J6043" i="20"/>
  <c r="K6043" i="20" s="1"/>
  <c r="L6043" i="20" s="1"/>
  <c r="S6043" i="20" s="1"/>
  <c r="N6042" i="20"/>
  <c r="M6042" i="20"/>
  <c r="J6042" i="20"/>
  <c r="K6042" i="20" s="1"/>
  <c r="L6042" i="20" s="1"/>
  <c r="S6042" i="20" s="1"/>
  <c r="N6041" i="20"/>
  <c r="M6041" i="20"/>
  <c r="J6041" i="20"/>
  <c r="K6041" i="20" s="1"/>
  <c r="L6041" i="20" s="1"/>
  <c r="S6041" i="20" s="1"/>
  <c r="N6040" i="20"/>
  <c r="M6040" i="20"/>
  <c r="J6040" i="20"/>
  <c r="K6040" i="20" s="1"/>
  <c r="L6040" i="20" s="1"/>
  <c r="S6040" i="20" s="1"/>
  <c r="N6039" i="20"/>
  <c r="M6039" i="20"/>
  <c r="J6039" i="20"/>
  <c r="K6039" i="20" s="1"/>
  <c r="L6039" i="20" s="1"/>
  <c r="S6039" i="20" s="1"/>
  <c r="N6038" i="20"/>
  <c r="M6038" i="20"/>
  <c r="J6038" i="20"/>
  <c r="K6038" i="20" s="1"/>
  <c r="L6038" i="20" s="1"/>
  <c r="S6038" i="20" s="1"/>
  <c r="H6037" i="20"/>
  <c r="N6036" i="20"/>
  <c r="M6036" i="20"/>
  <c r="K6036" i="20"/>
  <c r="J6036" i="20"/>
  <c r="N6035" i="20"/>
  <c r="M6035" i="20"/>
  <c r="K6035" i="20"/>
  <c r="L6035" i="20" s="1"/>
  <c r="S6035" i="20" s="1"/>
  <c r="J6035" i="20"/>
  <c r="N6034" i="20"/>
  <c r="M6034" i="20"/>
  <c r="K6034" i="20"/>
  <c r="L6034" i="20" s="1"/>
  <c r="S6034" i="20" s="1"/>
  <c r="J6034" i="20"/>
  <c r="N6033" i="20"/>
  <c r="M6033" i="20"/>
  <c r="K6033" i="20"/>
  <c r="L6033" i="20" s="1"/>
  <c r="S6033" i="20" s="1"/>
  <c r="J6033" i="20"/>
  <c r="N6032" i="20"/>
  <c r="M6032" i="20"/>
  <c r="K6032" i="20"/>
  <c r="L6032" i="20" s="1"/>
  <c r="S6032" i="20" s="1"/>
  <c r="J6032" i="20"/>
  <c r="N6031" i="20"/>
  <c r="M6031" i="20"/>
  <c r="K6031" i="20"/>
  <c r="L6031" i="20" s="1"/>
  <c r="S6031" i="20" s="1"/>
  <c r="J6031" i="20"/>
  <c r="N6030" i="20"/>
  <c r="M6030" i="20"/>
  <c r="K6030" i="20"/>
  <c r="L6030" i="20" s="1"/>
  <c r="S6030" i="20" s="1"/>
  <c r="J6030" i="20"/>
  <c r="N6029" i="20"/>
  <c r="M6029" i="20"/>
  <c r="K6029" i="20"/>
  <c r="L6029" i="20" s="1"/>
  <c r="S6029" i="20" s="1"/>
  <c r="J6029" i="20"/>
  <c r="N6028" i="20"/>
  <c r="M6028" i="20"/>
  <c r="K6028" i="20"/>
  <c r="L6028" i="20" s="1"/>
  <c r="S6028" i="20" s="1"/>
  <c r="J6028" i="20"/>
  <c r="N6027" i="20"/>
  <c r="M6027" i="20"/>
  <c r="K6027" i="20"/>
  <c r="L6027" i="20" s="1"/>
  <c r="S6027" i="20" s="1"/>
  <c r="J6027" i="20"/>
  <c r="N6026" i="20"/>
  <c r="M6026" i="20"/>
  <c r="K6026" i="20"/>
  <c r="L6026" i="20" s="1"/>
  <c r="S6026" i="20" s="1"/>
  <c r="J6026" i="20"/>
  <c r="N6025" i="20"/>
  <c r="M6025" i="20"/>
  <c r="K6025" i="20"/>
  <c r="J6025" i="20"/>
  <c r="H6024" i="20"/>
  <c r="N6023" i="20"/>
  <c r="M6023" i="20"/>
  <c r="J6023" i="20"/>
  <c r="K6023" i="20" s="1"/>
  <c r="L6023" i="20" s="1"/>
  <c r="S6023" i="20" s="1"/>
  <c r="N6022" i="20"/>
  <c r="M6022" i="20"/>
  <c r="J6022" i="20"/>
  <c r="K6022" i="20" s="1"/>
  <c r="L6022" i="20" s="1"/>
  <c r="S6022" i="20" s="1"/>
  <c r="N6021" i="20"/>
  <c r="M6021" i="20"/>
  <c r="J6021" i="20"/>
  <c r="K6021" i="20" s="1"/>
  <c r="L6021" i="20" s="1"/>
  <c r="S6021" i="20" s="1"/>
  <c r="N6020" i="20"/>
  <c r="M6020" i="20"/>
  <c r="J6020" i="20"/>
  <c r="K6020" i="20" s="1"/>
  <c r="L6020" i="20" s="1"/>
  <c r="S6020" i="20" s="1"/>
  <c r="N6019" i="20"/>
  <c r="M6019" i="20"/>
  <c r="J6019" i="20"/>
  <c r="K6019" i="20" s="1"/>
  <c r="L6019" i="20" s="1"/>
  <c r="S6019" i="20" s="1"/>
  <c r="N6018" i="20"/>
  <c r="M6018" i="20"/>
  <c r="J6018" i="20"/>
  <c r="K6018" i="20" s="1"/>
  <c r="L6018" i="20" s="1"/>
  <c r="S6018" i="20" s="1"/>
  <c r="N6017" i="20"/>
  <c r="M6017" i="20"/>
  <c r="J6017" i="20"/>
  <c r="K6017" i="20" s="1"/>
  <c r="L6017" i="20" s="1"/>
  <c r="S6017" i="20" s="1"/>
  <c r="N6016" i="20"/>
  <c r="M6016" i="20"/>
  <c r="J6016" i="20"/>
  <c r="K6016" i="20" s="1"/>
  <c r="L6016" i="20" s="1"/>
  <c r="S6016" i="20" s="1"/>
  <c r="N6015" i="20"/>
  <c r="M6015" i="20"/>
  <c r="J6015" i="20"/>
  <c r="K6015" i="20" s="1"/>
  <c r="L6015" i="20" s="1"/>
  <c r="S6015" i="20" s="1"/>
  <c r="N6014" i="20"/>
  <c r="M6014" i="20"/>
  <c r="J6014" i="20"/>
  <c r="K6014" i="20" s="1"/>
  <c r="L6014" i="20" s="1"/>
  <c r="S6014" i="20" s="1"/>
  <c r="N6013" i="20"/>
  <c r="M6013" i="20"/>
  <c r="J6013" i="20"/>
  <c r="K6013" i="20" s="1"/>
  <c r="L6013" i="20" s="1"/>
  <c r="S6013" i="20" s="1"/>
  <c r="N6012" i="20"/>
  <c r="M6012" i="20"/>
  <c r="J6012" i="20"/>
  <c r="K6012" i="20" s="1"/>
  <c r="H6011" i="20"/>
  <c r="N6010" i="20"/>
  <c r="M6010" i="20"/>
  <c r="K6010" i="20"/>
  <c r="O6010" i="20" s="1"/>
  <c r="P6010" i="20" s="1"/>
  <c r="T6010" i="20" s="1"/>
  <c r="J6010" i="20"/>
  <c r="N6009" i="20"/>
  <c r="M6009" i="20"/>
  <c r="K6009" i="20"/>
  <c r="L6009" i="20" s="1"/>
  <c r="S6009" i="20" s="1"/>
  <c r="J6009" i="20"/>
  <c r="N6008" i="20"/>
  <c r="M6008" i="20"/>
  <c r="K6008" i="20"/>
  <c r="L6008" i="20" s="1"/>
  <c r="S6008" i="20" s="1"/>
  <c r="J6008" i="20"/>
  <c r="N6007" i="20"/>
  <c r="M6007" i="20"/>
  <c r="K6007" i="20"/>
  <c r="L6007" i="20" s="1"/>
  <c r="S6007" i="20" s="1"/>
  <c r="J6007" i="20"/>
  <c r="N6006" i="20"/>
  <c r="M6006" i="20"/>
  <c r="K6006" i="20"/>
  <c r="L6006" i="20" s="1"/>
  <c r="S6006" i="20" s="1"/>
  <c r="J6006" i="20"/>
  <c r="N6005" i="20"/>
  <c r="M6005" i="20"/>
  <c r="K6005" i="20"/>
  <c r="L6005" i="20" s="1"/>
  <c r="S6005" i="20" s="1"/>
  <c r="J6005" i="20"/>
  <c r="N6004" i="20"/>
  <c r="M6004" i="20"/>
  <c r="K6004" i="20"/>
  <c r="L6004" i="20" s="1"/>
  <c r="S6004" i="20" s="1"/>
  <c r="J6004" i="20"/>
  <c r="N6003" i="20"/>
  <c r="M6003" i="20"/>
  <c r="K6003" i="20"/>
  <c r="L6003" i="20" s="1"/>
  <c r="S6003" i="20" s="1"/>
  <c r="J6003" i="20"/>
  <c r="N6002" i="20"/>
  <c r="M6002" i="20"/>
  <c r="K6002" i="20"/>
  <c r="L6002" i="20" s="1"/>
  <c r="S6002" i="20" s="1"/>
  <c r="J6002" i="20"/>
  <c r="N6001" i="20"/>
  <c r="M6001" i="20"/>
  <c r="K6001" i="20"/>
  <c r="L6001" i="20" s="1"/>
  <c r="S6001" i="20" s="1"/>
  <c r="J6001" i="20"/>
  <c r="N6000" i="20"/>
  <c r="M6000" i="20"/>
  <c r="K6000" i="20"/>
  <c r="L6000" i="20" s="1"/>
  <c r="S6000" i="20" s="1"/>
  <c r="J6000" i="20"/>
  <c r="N5999" i="20"/>
  <c r="M5999" i="20"/>
  <c r="K5999" i="20"/>
  <c r="J5999" i="20"/>
  <c r="H5998" i="20"/>
  <c r="N5997" i="20"/>
  <c r="M5997" i="20"/>
  <c r="J5997" i="20"/>
  <c r="K5997" i="20" s="1"/>
  <c r="L5997" i="20" s="1"/>
  <c r="S5997" i="20" s="1"/>
  <c r="N5996" i="20"/>
  <c r="M5996" i="20"/>
  <c r="J5996" i="20"/>
  <c r="K5996" i="20" s="1"/>
  <c r="L5996" i="20" s="1"/>
  <c r="S5996" i="20" s="1"/>
  <c r="N5995" i="20"/>
  <c r="M5995" i="20"/>
  <c r="J5995" i="20"/>
  <c r="K5995" i="20" s="1"/>
  <c r="L5995" i="20" s="1"/>
  <c r="S5995" i="20" s="1"/>
  <c r="N5994" i="20"/>
  <c r="M5994" i="20"/>
  <c r="J5994" i="20"/>
  <c r="K5994" i="20" s="1"/>
  <c r="L5994" i="20" s="1"/>
  <c r="S5994" i="20" s="1"/>
  <c r="N5993" i="20"/>
  <c r="M5993" i="20"/>
  <c r="J5993" i="20"/>
  <c r="K5993" i="20" s="1"/>
  <c r="L5993" i="20" s="1"/>
  <c r="S5993" i="20" s="1"/>
  <c r="N5992" i="20"/>
  <c r="M5992" i="20"/>
  <c r="J5992" i="20"/>
  <c r="K5992" i="20" s="1"/>
  <c r="L5992" i="20" s="1"/>
  <c r="S5992" i="20" s="1"/>
  <c r="N5991" i="20"/>
  <c r="M5991" i="20"/>
  <c r="J5991" i="20"/>
  <c r="K5991" i="20" s="1"/>
  <c r="L5991" i="20" s="1"/>
  <c r="S5991" i="20" s="1"/>
  <c r="N5990" i="20"/>
  <c r="M5990" i="20"/>
  <c r="J5990" i="20"/>
  <c r="K5990" i="20" s="1"/>
  <c r="L5990" i="20" s="1"/>
  <c r="S5990" i="20" s="1"/>
  <c r="N5989" i="20"/>
  <c r="M5989" i="20"/>
  <c r="J5989" i="20"/>
  <c r="K5989" i="20" s="1"/>
  <c r="L5989" i="20" s="1"/>
  <c r="S5989" i="20" s="1"/>
  <c r="N5988" i="20"/>
  <c r="M5988" i="20"/>
  <c r="J5988" i="20"/>
  <c r="K5988" i="20" s="1"/>
  <c r="L5988" i="20" s="1"/>
  <c r="S5988" i="20" s="1"/>
  <c r="N5987" i="20"/>
  <c r="M5987" i="20"/>
  <c r="J5987" i="20"/>
  <c r="K5987" i="20" s="1"/>
  <c r="L5987" i="20" s="1"/>
  <c r="S5987" i="20" s="1"/>
  <c r="N5986" i="20"/>
  <c r="M5986" i="20"/>
  <c r="J5986" i="20"/>
  <c r="K5986" i="20" s="1"/>
  <c r="L5986" i="20" s="1"/>
  <c r="S5986" i="20" s="1"/>
  <c r="H5985" i="20"/>
  <c r="N5984" i="20"/>
  <c r="M5984" i="20"/>
  <c r="J5984" i="20"/>
  <c r="K5984" i="20" s="1"/>
  <c r="L5984" i="20" s="1"/>
  <c r="S5984" i="20" s="1"/>
  <c r="N5983" i="20"/>
  <c r="M5983" i="20"/>
  <c r="J5983" i="20"/>
  <c r="K5983" i="20" s="1"/>
  <c r="L5983" i="20" s="1"/>
  <c r="S5983" i="20" s="1"/>
  <c r="N5982" i="20"/>
  <c r="M5982" i="20"/>
  <c r="J5982" i="20"/>
  <c r="K5982" i="20" s="1"/>
  <c r="L5982" i="20" s="1"/>
  <c r="S5982" i="20" s="1"/>
  <c r="N5981" i="20"/>
  <c r="M5981" i="20"/>
  <c r="J5981" i="20"/>
  <c r="K5981" i="20" s="1"/>
  <c r="L5981" i="20" s="1"/>
  <c r="S5981" i="20" s="1"/>
  <c r="N5980" i="20"/>
  <c r="M5980" i="20"/>
  <c r="J5980" i="20"/>
  <c r="K5980" i="20" s="1"/>
  <c r="L5980" i="20" s="1"/>
  <c r="S5980" i="20" s="1"/>
  <c r="N5979" i="20"/>
  <c r="M5979" i="20"/>
  <c r="J5979" i="20"/>
  <c r="K5979" i="20" s="1"/>
  <c r="L5979" i="20" s="1"/>
  <c r="S5979" i="20" s="1"/>
  <c r="N5978" i="20"/>
  <c r="M5978" i="20"/>
  <c r="J5978" i="20"/>
  <c r="K5978" i="20" s="1"/>
  <c r="L5978" i="20" s="1"/>
  <c r="S5978" i="20" s="1"/>
  <c r="N5977" i="20"/>
  <c r="M5977" i="20"/>
  <c r="J5977" i="20"/>
  <c r="K5977" i="20" s="1"/>
  <c r="L5977" i="20" s="1"/>
  <c r="S5977" i="20" s="1"/>
  <c r="N5976" i="20"/>
  <c r="M5976" i="20"/>
  <c r="J5976" i="20"/>
  <c r="K5976" i="20" s="1"/>
  <c r="L5976" i="20" s="1"/>
  <c r="S5976" i="20" s="1"/>
  <c r="N5975" i="20"/>
  <c r="M5975" i="20"/>
  <c r="J5975" i="20"/>
  <c r="K5975" i="20" s="1"/>
  <c r="L5975" i="20" s="1"/>
  <c r="S5975" i="20" s="1"/>
  <c r="N5974" i="20"/>
  <c r="M5974" i="20"/>
  <c r="J5974" i="20"/>
  <c r="K5974" i="20" s="1"/>
  <c r="L5974" i="20" s="1"/>
  <c r="S5974" i="20" s="1"/>
  <c r="N5973" i="20"/>
  <c r="M5973" i="20"/>
  <c r="J5973" i="20"/>
  <c r="K5973" i="20" s="1"/>
  <c r="H5972" i="20"/>
  <c r="N5971" i="20"/>
  <c r="M5971" i="20"/>
  <c r="J5971" i="20"/>
  <c r="K5971" i="20" s="1"/>
  <c r="L5971" i="20" s="1"/>
  <c r="S5971" i="20" s="1"/>
  <c r="N5970" i="20"/>
  <c r="M5970" i="20"/>
  <c r="J5970" i="20"/>
  <c r="K5970" i="20" s="1"/>
  <c r="L5970" i="20" s="1"/>
  <c r="S5970" i="20" s="1"/>
  <c r="N5969" i="20"/>
  <c r="M5969" i="20"/>
  <c r="J5969" i="20"/>
  <c r="K5969" i="20" s="1"/>
  <c r="L5969" i="20" s="1"/>
  <c r="S5969" i="20" s="1"/>
  <c r="N5968" i="20"/>
  <c r="M5968" i="20"/>
  <c r="J5968" i="20"/>
  <c r="K5968" i="20" s="1"/>
  <c r="L5968" i="20" s="1"/>
  <c r="S5968" i="20" s="1"/>
  <c r="N5967" i="20"/>
  <c r="M5967" i="20"/>
  <c r="J5967" i="20"/>
  <c r="K5967" i="20" s="1"/>
  <c r="L5967" i="20" s="1"/>
  <c r="S5967" i="20" s="1"/>
  <c r="N5966" i="20"/>
  <c r="M5966" i="20"/>
  <c r="J5966" i="20"/>
  <c r="K5966" i="20" s="1"/>
  <c r="L5966" i="20" s="1"/>
  <c r="S5966" i="20" s="1"/>
  <c r="N5965" i="20"/>
  <c r="M5965" i="20"/>
  <c r="J5965" i="20"/>
  <c r="K5965" i="20" s="1"/>
  <c r="L5965" i="20" s="1"/>
  <c r="S5965" i="20" s="1"/>
  <c r="N5964" i="20"/>
  <c r="M5964" i="20"/>
  <c r="J5964" i="20"/>
  <c r="K5964" i="20" s="1"/>
  <c r="L5964" i="20" s="1"/>
  <c r="S5964" i="20" s="1"/>
  <c r="N5963" i="20"/>
  <c r="M5963" i="20"/>
  <c r="J5963" i="20"/>
  <c r="K5963" i="20" s="1"/>
  <c r="L5963" i="20" s="1"/>
  <c r="S5963" i="20" s="1"/>
  <c r="N5962" i="20"/>
  <c r="M5962" i="20"/>
  <c r="J5962" i="20"/>
  <c r="K5962" i="20" s="1"/>
  <c r="L5962" i="20" s="1"/>
  <c r="S5962" i="20" s="1"/>
  <c r="N5961" i="20"/>
  <c r="M5961" i="20"/>
  <c r="J5961" i="20"/>
  <c r="K5961" i="20" s="1"/>
  <c r="L5961" i="20" s="1"/>
  <c r="S5961" i="20" s="1"/>
  <c r="N5960" i="20"/>
  <c r="M5960" i="20"/>
  <c r="J5960" i="20"/>
  <c r="K5960" i="20" s="1"/>
  <c r="H5959" i="20"/>
  <c r="N5958" i="20"/>
  <c r="M5958" i="20"/>
  <c r="J5958" i="20"/>
  <c r="K5958" i="20" s="1"/>
  <c r="L5958" i="20" s="1"/>
  <c r="S5958" i="20" s="1"/>
  <c r="N5957" i="20"/>
  <c r="M5957" i="20"/>
  <c r="J5957" i="20"/>
  <c r="K5957" i="20" s="1"/>
  <c r="L5957" i="20" s="1"/>
  <c r="S5957" i="20" s="1"/>
  <c r="N5956" i="20"/>
  <c r="M5956" i="20"/>
  <c r="J5956" i="20"/>
  <c r="K5956" i="20" s="1"/>
  <c r="L5956" i="20" s="1"/>
  <c r="S5956" i="20" s="1"/>
  <c r="N5955" i="20"/>
  <c r="M5955" i="20"/>
  <c r="J5955" i="20"/>
  <c r="K5955" i="20" s="1"/>
  <c r="L5955" i="20" s="1"/>
  <c r="S5955" i="20" s="1"/>
  <c r="N5954" i="20"/>
  <c r="M5954" i="20"/>
  <c r="J5954" i="20"/>
  <c r="K5954" i="20" s="1"/>
  <c r="L5954" i="20" s="1"/>
  <c r="S5954" i="20" s="1"/>
  <c r="N5953" i="20"/>
  <c r="M5953" i="20"/>
  <c r="J5953" i="20"/>
  <c r="K5953" i="20" s="1"/>
  <c r="L5953" i="20" s="1"/>
  <c r="S5953" i="20" s="1"/>
  <c r="N5952" i="20"/>
  <c r="M5952" i="20"/>
  <c r="J5952" i="20"/>
  <c r="K5952" i="20" s="1"/>
  <c r="L5952" i="20" s="1"/>
  <c r="S5952" i="20" s="1"/>
  <c r="N5951" i="20"/>
  <c r="M5951" i="20"/>
  <c r="J5951" i="20"/>
  <c r="K5951" i="20" s="1"/>
  <c r="L5951" i="20" s="1"/>
  <c r="S5951" i="20" s="1"/>
  <c r="N5950" i="20"/>
  <c r="M5950" i="20"/>
  <c r="J5950" i="20"/>
  <c r="K5950" i="20" s="1"/>
  <c r="L5950" i="20" s="1"/>
  <c r="S5950" i="20" s="1"/>
  <c r="N5949" i="20"/>
  <c r="M5949" i="20"/>
  <c r="J5949" i="20"/>
  <c r="K5949" i="20" s="1"/>
  <c r="L5949" i="20" s="1"/>
  <c r="S5949" i="20" s="1"/>
  <c r="N5948" i="20"/>
  <c r="M5948" i="20"/>
  <c r="J5948" i="20"/>
  <c r="K5948" i="20" s="1"/>
  <c r="L5948" i="20" s="1"/>
  <c r="S5948" i="20" s="1"/>
  <c r="N5947" i="20"/>
  <c r="M5947" i="20"/>
  <c r="J5947" i="20"/>
  <c r="K5947" i="20" s="1"/>
  <c r="H5946" i="20"/>
  <c r="N5945" i="20"/>
  <c r="M5945" i="20"/>
  <c r="J5945" i="20"/>
  <c r="K5945" i="20" s="1"/>
  <c r="L5945" i="20" s="1"/>
  <c r="S5945" i="20" s="1"/>
  <c r="N5944" i="20"/>
  <c r="M5944" i="20"/>
  <c r="J5944" i="20"/>
  <c r="K5944" i="20" s="1"/>
  <c r="L5944" i="20" s="1"/>
  <c r="S5944" i="20" s="1"/>
  <c r="N5943" i="20"/>
  <c r="M5943" i="20"/>
  <c r="J5943" i="20"/>
  <c r="K5943" i="20" s="1"/>
  <c r="L5943" i="20" s="1"/>
  <c r="S5943" i="20" s="1"/>
  <c r="N5942" i="20"/>
  <c r="M5942" i="20"/>
  <c r="J5942" i="20"/>
  <c r="K5942" i="20" s="1"/>
  <c r="L5942" i="20" s="1"/>
  <c r="S5942" i="20" s="1"/>
  <c r="N5941" i="20"/>
  <c r="M5941" i="20"/>
  <c r="J5941" i="20"/>
  <c r="K5941" i="20" s="1"/>
  <c r="L5941" i="20" s="1"/>
  <c r="S5941" i="20" s="1"/>
  <c r="N5940" i="20"/>
  <c r="M5940" i="20"/>
  <c r="J5940" i="20"/>
  <c r="K5940" i="20" s="1"/>
  <c r="L5940" i="20" s="1"/>
  <c r="S5940" i="20" s="1"/>
  <c r="N5939" i="20"/>
  <c r="M5939" i="20"/>
  <c r="J5939" i="20"/>
  <c r="K5939" i="20" s="1"/>
  <c r="L5939" i="20" s="1"/>
  <c r="S5939" i="20" s="1"/>
  <c r="N5938" i="20"/>
  <c r="M5938" i="20"/>
  <c r="J5938" i="20"/>
  <c r="K5938" i="20" s="1"/>
  <c r="L5938" i="20" s="1"/>
  <c r="S5938" i="20" s="1"/>
  <c r="N5937" i="20"/>
  <c r="M5937" i="20"/>
  <c r="J5937" i="20"/>
  <c r="K5937" i="20" s="1"/>
  <c r="L5937" i="20" s="1"/>
  <c r="S5937" i="20" s="1"/>
  <c r="N5936" i="20"/>
  <c r="M5936" i="20"/>
  <c r="J5936" i="20"/>
  <c r="K5936" i="20" s="1"/>
  <c r="L5936" i="20" s="1"/>
  <c r="S5936" i="20" s="1"/>
  <c r="N5935" i="20"/>
  <c r="M5935" i="20"/>
  <c r="J5935" i="20"/>
  <c r="K5935" i="20" s="1"/>
  <c r="L5935" i="20" s="1"/>
  <c r="S5935" i="20" s="1"/>
  <c r="N5934" i="20"/>
  <c r="M5934" i="20"/>
  <c r="J5934" i="20"/>
  <c r="K5934" i="20" s="1"/>
  <c r="L5934" i="20" s="1"/>
  <c r="S5934" i="20" s="1"/>
  <c r="H5933" i="20"/>
  <c r="N5932" i="20"/>
  <c r="M5932" i="20"/>
  <c r="J5932" i="20"/>
  <c r="K5932" i="20" s="1"/>
  <c r="L5932" i="20" s="1"/>
  <c r="S5932" i="20" s="1"/>
  <c r="N5931" i="20"/>
  <c r="M5931" i="20"/>
  <c r="J5931" i="20"/>
  <c r="K5931" i="20" s="1"/>
  <c r="L5931" i="20" s="1"/>
  <c r="S5931" i="20" s="1"/>
  <c r="N5930" i="20"/>
  <c r="M5930" i="20"/>
  <c r="J5930" i="20"/>
  <c r="K5930" i="20" s="1"/>
  <c r="L5930" i="20" s="1"/>
  <c r="S5930" i="20" s="1"/>
  <c r="N5929" i="20"/>
  <c r="M5929" i="20"/>
  <c r="J5929" i="20"/>
  <c r="K5929" i="20" s="1"/>
  <c r="L5929" i="20" s="1"/>
  <c r="S5929" i="20" s="1"/>
  <c r="N5928" i="20"/>
  <c r="M5928" i="20"/>
  <c r="J5928" i="20"/>
  <c r="K5928" i="20" s="1"/>
  <c r="L5928" i="20" s="1"/>
  <c r="S5928" i="20" s="1"/>
  <c r="N5927" i="20"/>
  <c r="M5927" i="20"/>
  <c r="J5927" i="20"/>
  <c r="K5927" i="20" s="1"/>
  <c r="L5927" i="20" s="1"/>
  <c r="S5927" i="20" s="1"/>
  <c r="N5926" i="20"/>
  <c r="M5926" i="20"/>
  <c r="J5926" i="20"/>
  <c r="K5926" i="20" s="1"/>
  <c r="L5926" i="20" s="1"/>
  <c r="S5926" i="20" s="1"/>
  <c r="N5925" i="20"/>
  <c r="M5925" i="20"/>
  <c r="J5925" i="20"/>
  <c r="K5925" i="20" s="1"/>
  <c r="L5925" i="20" s="1"/>
  <c r="S5925" i="20" s="1"/>
  <c r="N5924" i="20"/>
  <c r="M5924" i="20"/>
  <c r="J5924" i="20"/>
  <c r="K5924" i="20" s="1"/>
  <c r="L5924" i="20" s="1"/>
  <c r="S5924" i="20" s="1"/>
  <c r="N5923" i="20"/>
  <c r="M5923" i="20"/>
  <c r="J5923" i="20"/>
  <c r="K5923" i="20" s="1"/>
  <c r="L5923" i="20" s="1"/>
  <c r="S5923" i="20" s="1"/>
  <c r="N5922" i="20"/>
  <c r="M5922" i="20"/>
  <c r="J5922" i="20"/>
  <c r="K5922" i="20" s="1"/>
  <c r="L5922" i="20" s="1"/>
  <c r="S5922" i="20" s="1"/>
  <c r="N5921" i="20"/>
  <c r="M5921" i="20"/>
  <c r="J5921" i="20"/>
  <c r="K5921" i="20" s="1"/>
  <c r="H5920" i="20"/>
  <c r="N5919" i="20"/>
  <c r="M5919" i="20"/>
  <c r="J5919" i="20"/>
  <c r="K5919" i="20" s="1"/>
  <c r="L5919" i="20" s="1"/>
  <c r="S5919" i="20" s="1"/>
  <c r="N5918" i="20"/>
  <c r="M5918" i="20"/>
  <c r="J5918" i="20"/>
  <c r="K5918" i="20" s="1"/>
  <c r="L5918" i="20" s="1"/>
  <c r="S5918" i="20" s="1"/>
  <c r="N5917" i="20"/>
  <c r="M5917" i="20"/>
  <c r="J5917" i="20"/>
  <c r="K5917" i="20" s="1"/>
  <c r="L5917" i="20" s="1"/>
  <c r="S5917" i="20" s="1"/>
  <c r="N5916" i="20"/>
  <c r="M5916" i="20"/>
  <c r="J5916" i="20"/>
  <c r="K5916" i="20" s="1"/>
  <c r="L5916" i="20" s="1"/>
  <c r="S5916" i="20" s="1"/>
  <c r="N5915" i="20"/>
  <c r="M5915" i="20"/>
  <c r="J5915" i="20"/>
  <c r="K5915" i="20" s="1"/>
  <c r="L5915" i="20" s="1"/>
  <c r="S5915" i="20" s="1"/>
  <c r="N5914" i="20"/>
  <c r="M5914" i="20"/>
  <c r="J5914" i="20"/>
  <c r="K5914" i="20" s="1"/>
  <c r="L5914" i="20" s="1"/>
  <c r="S5914" i="20" s="1"/>
  <c r="N5913" i="20"/>
  <c r="M5913" i="20"/>
  <c r="J5913" i="20"/>
  <c r="K5913" i="20" s="1"/>
  <c r="L5913" i="20" s="1"/>
  <c r="S5913" i="20" s="1"/>
  <c r="N5912" i="20"/>
  <c r="M5912" i="20"/>
  <c r="J5912" i="20"/>
  <c r="K5912" i="20" s="1"/>
  <c r="L5912" i="20" s="1"/>
  <c r="S5912" i="20" s="1"/>
  <c r="N5911" i="20"/>
  <c r="M5911" i="20"/>
  <c r="J5911" i="20"/>
  <c r="K5911" i="20" s="1"/>
  <c r="L5911" i="20" s="1"/>
  <c r="S5911" i="20" s="1"/>
  <c r="N5910" i="20"/>
  <c r="M5910" i="20"/>
  <c r="J5910" i="20"/>
  <c r="K5910" i="20" s="1"/>
  <c r="L5910" i="20" s="1"/>
  <c r="S5910" i="20" s="1"/>
  <c r="N5909" i="20"/>
  <c r="M5909" i="20"/>
  <c r="J5909" i="20"/>
  <c r="K5909" i="20" s="1"/>
  <c r="L5909" i="20" s="1"/>
  <c r="S5909" i="20" s="1"/>
  <c r="N5908" i="20"/>
  <c r="M5908" i="20"/>
  <c r="J5908" i="20"/>
  <c r="K5908" i="20" s="1"/>
  <c r="H5907" i="20"/>
  <c r="N5906" i="20"/>
  <c r="M5906" i="20"/>
  <c r="J5906" i="20"/>
  <c r="K5906" i="20" s="1"/>
  <c r="L5906" i="20" s="1"/>
  <c r="S5906" i="20" s="1"/>
  <c r="N5905" i="20"/>
  <c r="M5905" i="20"/>
  <c r="J5905" i="20"/>
  <c r="K5905" i="20" s="1"/>
  <c r="L5905" i="20" s="1"/>
  <c r="S5905" i="20" s="1"/>
  <c r="N5904" i="20"/>
  <c r="M5904" i="20"/>
  <c r="J5904" i="20"/>
  <c r="K5904" i="20" s="1"/>
  <c r="L5904" i="20" s="1"/>
  <c r="S5904" i="20" s="1"/>
  <c r="N5903" i="20"/>
  <c r="M5903" i="20"/>
  <c r="J5903" i="20"/>
  <c r="K5903" i="20" s="1"/>
  <c r="L5903" i="20" s="1"/>
  <c r="S5903" i="20" s="1"/>
  <c r="N5902" i="20"/>
  <c r="M5902" i="20"/>
  <c r="J5902" i="20"/>
  <c r="K5902" i="20" s="1"/>
  <c r="L5902" i="20" s="1"/>
  <c r="S5902" i="20" s="1"/>
  <c r="N5901" i="20"/>
  <c r="M5901" i="20"/>
  <c r="J5901" i="20"/>
  <c r="K5901" i="20" s="1"/>
  <c r="L5901" i="20" s="1"/>
  <c r="S5901" i="20" s="1"/>
  <c r="N5900" i="20"/>
  <c r="M5900" i="20"/>
  <c r="J5900" i="20"/>
  <c r="K5900" i="20" s="1"/>
  <c r="L5900" i="20" s="1"/>
  <c r="S5900" i="20" s="1"/>
  <c r="N5899" i="20"/>
  <c r="M5899" i="20"/>
  <c r="J5899" i="20"/>
  <c r="K5899" i="20" s="1"/>
  <c r="L5899" i="20" s="1"/>
  <c r="S5899" i="20" s="1"/>
  <c r="N5898" i="20"/>
  <c r="M5898" i="20"/>
  <c r="J5898" i="20"/>
  <c r="K5898" i="20" s="1"/>
  <c r="L5898" i="20" s="1"/>
  <c r="S5898" i="20" s="1"/>
  <c r="N5897" i="20"/>
  <c r="M5897" i="20"/>
  <c r="J5897" i="20"/>
  <c r="K5897" i="20" s="1"/>
  <c r="L5897" i="20" s="1"/>
  <c r="S5897" i="20" s="1"/>
  <c r="N5896" i="20"/>
  <c r="M5896" i="20"/>
  <c r="J5896" i="20"/>
  <c r="K5896" i="20" s="1"/>
  <c r="L5896" i="20" s="1"/>
  <c r="S5896" i="20" s="1"/>
  <c r="N5895" i="20"/>
  <c r="M5895" i="20"/>
  <c r="J5895" i="20"/>
  <c r="K5895" i="20" s="1"/>
  <c r="H5894" i="20"/>
  <c r="N5893" i="20"/>
  <c r="M5893" i="20"/>
  <c r="J5893" i="20"/>
  <c r="K5893" i="20" s="1"/>
  <c r="L5893" i="20" s="1"/>
  <c r="S5893" i="20" s="1"/>
  <c r="N5892" i="20"/>
  <c r="M5892" i="20"/>
  <c r="J5892" i="20"/>
  <c r="K5892" i="20" s="1"/>
  <c r="L5892" i="20" s="1"/>
  <c r="S5892" i="20" s="1"/>
  <c r="N5891" i="20"/>
  <c r="M5891" i="20"/>
  <c r="J5891" i="20"/>
  <c r="K5891" i="20" s="1"/>
  <c r="L5891" i="20" s="1"/>
  <c r="S5891" i="20" s="1"/>
  <c r="N5890" i="20"/>
  <c r="M5890" i="20"/>
  <c r="J5890" i="20"/>
  <c r="K5890" i="20" s="1"/>
  <c r="L5890" i="20" s="1"/>
  <c r="S5890" i="20" s="1"/>
  <c r="N5889" i="20"/>
  <c r="M5889" i="20"/>
  <c r="J5889" i="20"/>
  <c r="K5889" i="20" s="1"/>
  <c r="L5889" i="20" s="1"/>
  <c r="S5889" i="20" s="1"/>
  <c r="N5888" i="20"/>
  <c r="M5888" i="20"/>
  <c r="J5888" i="20"/>
  <c r="K5888" i="20" s="1"/>
  <c r="L5888" i="20" s="1"/>
  <c r="S5888" i="20" s="1"/>
  <c r="N5887" i="20"/>
  <c r="M5887" i="20"/>
  <c r="J5887" i="20"/>
  <c r="K5887" i="20" s="1"/>
  <c r="L5887" i="20" s="1"/>
  <c r="S5887" i="20" s="1"/>
  <c r="N5886" i="20"/>
  <c r="M5886" i="20"/>
  <c r="J5886" i="20"/>
  <c r="K5886" i="20" s="1"/>
  <c r="L5886" i="20" s="1"/>
  <c r="S5886" i="20" s="1"/>
  <c r="N5885" i="20"/>
  <c r="M5885" i="20"/>
  <c r="J5885" i="20"/>
  <c r="K5885" i="20" s="1"/>
  <c r="L5885" i="20" s="1"/>
  <c r="S5885" i="20" s="1"/>
  <c r="N5884" i="20"/>
  <c r="M5884" i="20"/>
  <c r="J5884" i="20"/>
  <c r="K5884" i="20" s="1"/>
  <c r="L5884" i="20" s="1"/>
  <c r="S5884" i="20" s="1"/>
  <c r="N5883" i="20"/>
  <c r="M5883" i="20"/>
  <c r="J5883" i="20"/>
  <c r="K5883" i="20" s="1"/>
  <c r="L5883" i="20" s="1"/>
  <c r="S5883" i="20" s="1"/>
  <c r="N5882" i="20"/>
  <c r="M5882" i="20"/>
  <c r="J5882" i="20"/>
  <c r="K5882" i="20" s="1"/>
  <c r="L5882" i="20" s="1"/>
  <c r="S5882" i="20" s="1"/>
  <c r="H5881" i="20"/>
  <c r="N5880" i="20"/>
  <c r="M5880" i="20"/>
  <c r="J5880" i="20"/>
  <c r="K5880" i="20" s="1"/>
  <c r="L5880" i="20" s="1"/>
  <c r="S5880" i="20" s="1"/>
  <c r="N5879" i="20"/>
  <c r="M5879" i="20"/>
  <c r="J5879" i="20"/>
  <c r="K5879" i="20" s="1"/>
  <c r="L5879" i="20" s="1"/>
  <c r="S5879" i="20" s="1"/>
  <c r="N5878" i="20"/>
  <c r="M5878" i="20"/>
  <c r="J5878" i="20"/>
  <c r="K5878" i="20" s="1"/>
  <c r="L5878" i="20" s="1"/>
  <c r="S5878" i="20" s="1"/>
  <c r="N5877" i="20"/>
  <c r="M5877" i="20"/>
  <c r="J5877" i="20"/>
  <c r="K5877" i="20" s="1"/>
  <c r="L5877" i="20" s="1"/>
  <c r="S5877" i="20" s="1"/>
  <c r="N5876" i="20"/>
  <c r="M5876" i="20"/>
  <c r="J5876" i="20"/>
  <c r="K5876" i="20" s="1"/>
  <c r="L5876" i="20" s="1"/>
  <c r="S5876" i="20" s="1"/>
  <c r="N5875" i="20"/>
  <c r="M5875" i="20"/>
  <c r="J5875" i="20"/>
  <c r="K5875" i="20" s="1"/>
  <c r="L5875" i="20" s="1"/>
  <c r="S5875" i="20" s="1"/>
  <c r="N5874" i="20"/>
  <c r="M5874" i="20"/>
  <c r="J5874" i="20"/>
  <c r="K5874" i="20" s="1"/>
  <c r="L5874" i="20" s="1"/>
  <c r="S5874" i="20" s="1"/>
  <c r="N5873" i="20"/>
  <c r="M5873" i="20"/>
  <c r="J5873" i="20"/>
  <c r="K5873" i="20" s="1"/>
  <c r="L5873" i="20" s="1"/>
  <c r="S5873" i="20" s="1"/>
  <c r="N5872" i="20"/>
  <c r="M5872" i="20"/>
  <c r="J5872" i="20"/>
  <c r="K5872" i="20" s="1"/>
  <c r="L5872" i="20" s="1"/>
  <c r="S5872" i="20" s="1"/>
  <c r="N5871" i="20"/>
  <c r="M5871" i="20"/>
  <c r="J5871" i="20"/>
  <c r="K5871" i="20" s="1"/>
  <c r="L5871" i="20" s="1"/>
  <c r="S5871" i="20" s="1"/>
  <c r="N5870" i="20"/>
  <c r="M5870" i="20"/>
  <c r="J5870" i="20"/>
  <c r="K5870" i="20" s="1"/>
  <c r="L5870" i="20" s="1"/>
  <c r="S5870" i="20" s="1"/>
  <c r="N5869" i="20"/>
  <c r="M5869" i="20"/>
  <c r="J5869" i="20"/>
  <c r="K5869" i="20" s="1"/>
  <c r="H5868" i="20"/>
  <c r="N5867" i="20"/>
  <c r="M5867" i="20"/>
  <c r="J5867" i="20"/>
  <c r="K5867" i="20" s="1"/>
  <c r="L5867" i="20" s="1"/>
  <c r="S5867" i="20" s="1"/>
  <c r="N5866" i="20"/>
  <c r="M5866" i="20"/>
  <c r="J5866" i="20"/>
  <c r="K5866" i="20" s="1"/>
  <c r="L5866" i="20" s="1"/>
  <c r="S5866" i="20" s="1"/>
  <c r="N5865" i="20"/>
  <c r="M5865" i="20"/>
  <c r="J5865" i="20"/>
  <c r="K5865" i="20" s="1"/>
  <c r="L5865" i="20" s="1"/>
  <c r="S5865" i="20" s="1"/>
  <c r="N5864" i="20"/>
  <c r="M5864" i="20"/>
  <c r="J5864" i="20"/>
  <c r="K5864" i="20" s="1"/>
  <c r="L5864" i="20" s="1"/>
  <c r="S5864" i="20" s="1"/>
  <c r="N5863" i="20"/>
  <c r="M5863" i="20"/>
  <c r="J5863" i="20"/>
  <c r="K5863" i="20" s="1"/>
  <c r="L5863" i="20" s="1"/>
  <c r="S5863" i="20" s="1"/>
  <c r="N5862" i="20"/>
  <c r="M5862" i="20"/>
  <c r="J5862" i="20"/>
  <c r="K5862" i="20" s="1"/>
  <c r="L5862" i="20" s="1"/>
  <c r="S5862" i="20" s="1"/>
  <c r="N5861" i="20"/>
  <c r="M5861" i="20"/>
  <c r="J5861" i="20"/>
  <c r="K5861" i="20" s="1"/>
  <c r="L5861" i="20" s="1"/>
  <c r="S5861" i="20" s="1"/>
  <c r="N5860" i="20"/>
  <c r="M5860" i="20"/>
  <c r="J5860" i="20"/>
  <c r="K5860" i="20" s="1"/>
  <c r="L5860" i="20" s="1"/>
  <c r="S5860" i="20" s="1"/>
  <c r="N5859" i="20"/>
  <c r="M5859" i="20"/>
  <c r="J5859" i="20"/>
  <c r="K5859" i="20" s="1"/>
  <c r="L5859" i="20" s="1"/>
  <c r="S5859" i="20" s="1"/>
  <c r="N5858" i="20"/>
  <c r="M5858" i="20"/>
  <c r="J5858" i="20"/>
  <c r="K5858" i="20" s="1"/>
  <c r="L5858" i="20" s="1"/>
  <c r="S5858" i="20" s="1"/>
  <c r="N5857" i="20"/>
  <c r="M5857" i="20"/>
  <c r="J5857" i="20"/>
  <c r="K5857" i="20" s="1"/>
  <c r="L5857" i="20" s="1"/>
  <c r="S5857" i="20" s="1"/>
  <c r="N5856" i="20"/>
  <c r="M5856" i="20"/>
  <c r="J5856" i="20"/>
  <c r="K5856" i="20" s="1"/>
  <c r="H5855" i="20"/>
  <c r="N5854" i="20"/>
  <c r="M5854" i="20"/>
  <c r="J5854" i="20"/>
  <c r="K5854" i="20" s="1"/>
  <c r="L5854" i="20" s="1"/>
  <c r="S5854" i="20" s="1"/>
  <c r="N5853" i="20"/>
  <c r="M5853" i="20"/>
  <c r="J5853" i="20"/>
  <c r="K5853" i="20" s="1"/>
  <c r="L5853" i="20" s="1"/>
  <c r="S5853" i="20" s="1"/>
  <c r="N5852" i="20"/>
  <c r="M5852" i="20"/>
  <c r="J5852" i="20"/>
  <c r="K5852" i="20" s="1"/>
  <c r="L5852" i="20" s="1"/>
  <c r="S5852" i="20" s="1"/>
  <c r="N5851" i="20"/>
  <c r="M5851" i="20"/>
  <c r="J5851" i="20"/>
  <c r="K5851" i="20" s="1"/>
  <c r="L5851" i="20" s="1"/>
  <c r="S5851" i="20" s="1"/>
  <c r="N5850" i="20"/>
  <c r="M5850" i="20"/>
  <c r="J5850" i="20"/>
  <c r="K5850" i="20" s="1"/>
  <c r="L5850" i="20" s="1"/>
  <c r="S5850" i="20" s="1"/>
  <c r="N5849" i="20"/>
  <c r="M5849" i="20"/>
  <c r="J5849" i="20"/>
  <c r="K5849" i="20" s="1"/>
  <c r="L5849" i="20" s="1"/>
  <c r="S5849" i="20" s="1"/>
  <c r="N5848" i="20"/>
  <c r="M5848" i="20"/>
  <c r="J5848" i="20"/>
  <c r="K5848" i="20" s="1"/>
  <c r="L5848" i="20" s="1"/>
  <c r="S5848" i="20" s="1"/>
  <c r="N5847" i="20"/>
  <c r="M5847" i="20"/>
  <c r="J5847" i="20"/>
  <c r="K5847" i="20" s="1"/>
  <c r="L5847" i="20" s="1"/>
  <c r="S5847" i="20" s="1"/>
  <c r="N5846" i="20"/>
  <c r="M5846" i="20"/>
  <c r="J5846" i="20"/>
  <c r="K5846" i="20" s="1"/>
  <c r="L5846" i="20" s="1"/>
  <c r="S5846" i="20" s="1"/>
  <c r="N5845" i="20"/>
  <c r="M5845" i="20"/>
  <c r="J5845" i="20"/>
  <c r="K5845" i="20" s="1"/>
  <c r="L5845" i="20" s="1"/>
  <c r="S5845" i="20" s="1"/>
  <c r="N5844" i="20"/>
  <c r="M5844" i="20"/>
  <c r="J5844" i="20"/>
  <c r="K5844" i="20" s="1"/>
  <c r="L5844" i="20" s="1"/>
  <c r="S5844" i="20" s="1"/>
  <c r="N5843" i="20"/>
  <c r="M5843" i="20"/>
  <c r="J5843" i="20"/>
  <c r="K5843" i="20" s="1"/>
  <c r="H5842" i="20"/>
  <c r="N5841" i="20"/>
  <c r="M5841" i="20"/>
  <c r="J5841" i="20"/>
  <c r="K5841" i="20" s="1"/>
  <c r="L5841" i="20" s="1"/>
  <c r="S5841" i="20" s="1"/>
  <c r="N5840" i="20"/>
  <c r="M5840" i="20"/>
  <c r="J5840" i="20"/>
  <c r="K5840" i="20" s="1"/>
  <c r="L5840" i="20" s="1"/>
  <c r="S5840" i="20" s="1"/>
  <c r="N5839" i="20"/>
  <c r="M5839" i="20"/>
  <c r="J5839" i="20"/>
  <c r="K5839" i="20" s="1"/>
  <c r="L5839" i="20" s="1"/>
  <c r="S5839" i="20" s="1"/>
  <c r="N5838" i="20"/>
  <c r="M5838" i="20"/>
  <c r="J5838" i="20"/>
  <c r="K5838" i="20" s="1"/>
  <c r="L5838" i="20" s="1"/>
  <c r="S5838" i="20" s="1"/>
  <c r="N5837" i="20"/>
  <c r="M5837" i="20"/>
  <c r="J5837" i="20"/>
  <c r="K5837" i="20" s="1"/>
  <c r="L5837" i="20" s="1"/>
  <c r="S5837" i="20" s="1"/>
  <c r="N5836" i="20"/>
  <c r="M5836" i="20"/>
  <c r="J5836" i="20"/>
  <c r="K5836" i="20" s="1"/>
  <c r="L5836" i="20" s="1"/>
  <c r="S5836" i="20" s="1"/>
  <c r="N5835" i="20"/>
  <c r="M5835" i="20"/>
  <c r="J5835" i="20"/>
  <c r="K5835" i="20" s="1"/>
  <c r="L5835" i="20" s="1"/>
  <c r="S5835" i="20" s="1"/>
  <c r="N5834" i="20"/>
  <c r="M5834" i="20"/>
  <c r="J5834" i="20"/>
  <c r="K5834" i="20" s="1"/>
  <c r="L5834" i="20" s="1"/>
  <c r="S5834" i="20" s="1"/>
  <c r="N5833" i="20"/>
  <c r="M5833" i="20"/>
  <c r="J5833" i="20"/>
  <c r="K5833" i="20" s="1"/>
  <c r="L5833" i="20" s="1"/>
  <c r="S5833" i="20" s="1"/>
  <c r="N5832" i="20"/>
  <c r="M5832" i="20"/>
  <c r="J5832" i="20"/>
  <c r="K5832" i="20" s="1"/>
  <c r="L5832" i="20" s="1"/>
  <c r="S5832" i="20" s="1"/>
  <c r="N5831" i="20"/>
  <c r="M5831" i="20"/>
  <c r="J5831" i="20"/>
  <c r="K5831" i="20" s="1"/>
  <c r="L5831" i="20" s="1"/>
  <c r="S5831" i="20" s="1"/>
  <c r="N5830" i="20"/>
  <c r="M5830" i="20"/>
  <c r="J5830" i="20"/>
  <c r="K5830" i="20" s="1"/>
  <c r="L5830" i="20" s="1"/>
  <c r="S5830" i="20" s="1"/>
  <c r="H5829" i="20"/>
  <c r="N5828" i="20"/>
  <c r="M5828" i="20"/>
  <c r="J5828" i="20"/>
  <c r="K5828" i="20" s="1"/>
  <c r="L5828" i="20" s="1"/>
  <c r="S5828" i="20" s="1"/>
  <c r="N5827" i="20"/>
  <c r="M5827" i="20"/>
  <c r="J5827" i="20"/>
  <c r="K5827" i="20" s="1"/>
  <c r="L5827" i="20" s="1"/>
  <c r="S5827" i="20" s="1"/>
  <c r="N5826" i="20"/>
  <c r="M5826" i="20"/>
  <c r="J5826" i="20"/>
  <c r="K5826" i="20" s="1"/>
  <c r="L5826" i="20" s="1"/>
  <c r="S5826" i="20" s="1"/>
  <c r="N5825" i="20"/>
  <c r="M5825" i="20"/>
  <c r="J5825" i="20"/>
  <c r="K5825" i="20" s="1"/>
  <c r="L5825" i="20" s="1"/>
  <c r="S5825" i="20" s="1"/>
  <c r="N5824" i="20"/>
  <c r="M5824" i="20"/>
  <c r="J5824" i="20"/>
  <c r="K5824" i="20" s="1"/>
  <c r="L5824" i="20" s="1"/>
  <c r="S5824" i="20" s="1"/>
  <c r="N5823" i="20"/>
  <c r="M5823" i="20"/>
  <c r="J5823" i="20"/>
  <c r="K5823" i="20" s="1"/>
  <c r="L5823" i="20" s="1"/>
  <c r="S5823" i="20" s="1"/>
  <c r="N5822" i="20"/>
  <c r="M5822" i="20"/>
  <c r="J5822" i="20"/>
  <c r="K5822" i="20" s="1"/>
  <c r="L5822" i="20" s="1"/>
  <c r="S5822" i="20" s="1"/>
  <c r="N5821" i="20"/>
  <c r="M5821" i="20"/>
  <c r="J5821" i="20"/>
  <c r="K5821" i="20" s="1"/>
  <c r="L5821" i="20" s="1"/>
  <c r="S5821" i="20" s="1"/>
  <c r="N5820" i="20"/>
  <c r="M5820" i="20"/>
  <c r="J5820" i="20"/>
  <c r="K5820" i="20" s="1"/>
  <c r="L5820" i="20" s="1"/>
  <c r="S5820" i="20" s="1"/>
  <c r="N5819" i="20"/>
  <c r="M5819" i="20"/>
  <c r="J5819" i="20"/>
  <c r="K5819" i="20" s="1"/>
  <c r="L5819" i="20" s="1"/>
  <c r="S5819" i="20" s="1"/>
  <c r="N5818" i="20"/>
  <c r="M5818" i="20"/>
  <c r="J5818" i="20"/>
  <c r="K5818" i="20" s="1"/>
  <c r="L5818" i="20" s="1"/>
  <c r="S5818" i="20" s="1"/>
  <c r="N5817" i="20"/>
  <c r="M5817" i="20"/>
  <c r="J5817" i="20"/>
  <c r="K5817" i="20" s="1"/>
  <c r="H5816" i="20"/>
  <c r="N5815" i="20"/>
  <c r="M5815" i="20"/>
  <c r="J5815" i="20"/>
  <c r="K5815" i="20" s="1"/>
  <c r="L5815" i="20" s="1"/>
  <c r="S5815" i="20" s="1"/>
  <c r="N5814" i="20"/>
  <c r="M5814" i="20"/>
  <c r="J5814" i="20"/>
  <c r="K5814" i="20" s="1"/>
  <c r="L5814" i="20" s="1"/>
  <c r="S5814" i="20" s="1"/>
  <c r="N5813" i="20"/>
  <c r="M5813" i="20"/>
  <c r="J5813" i="20"/>
  <c r="K5813" i="20" s="1"/>
  <c r="L5813" i="20" s="1"/>
  <c r="S5813" i="20" s="1"/>
  <c r="N5812" i="20"/>
  <c r="M5812" i="20"/>
  <c r="J5812" i="20"/>
  <c r="K5812" i="20" s="1"/>
  <c r="L5812" i="20" s="1"/>
  <c r="S5812" i="20" s="1"/>
  <c r="N5811" i="20"/>
  <c r="M5811" i="20"/>
  <c r="J5811" i="20"/>
  <c r="K5811" i="20" s="1"/>
  <c r="L5811" i="20" s="1"/>
  <c r="S5811" i="20" s="1"/>
  <c r="N5810" i="20"/>
  <c r="M5810" i="20"/>
  <c r="J5810" i="20"/>
  <c r="K5810" i="20" s="1"/>
  <c r="L5810" i="20" s="1"/>
  <c r="S5810" i="20" s="1"/>
  <c r="N5809" i="20"/>
  <c r="M5809" i="20"/>
  <c r="J5809" i="20"/>
  <c r="K5809" i="20" s="1"/>
  <c r="L5809" i="20" s="1"/>
  <c r="S5809" i="20" s="1"/>
  <c r="N5808" i="20"/>
  <c r="M5808" i="20"/>
  <c r="J5808" i="20"/>
  <c r="K5808" i="20" s="1"/>
  <c r="L5808" i="20" s="1"/>
  <c r="S5808" i="20" s="1"/>
  <c r="N5807" i="20"/>
  <c r="M5807" i="20"/>
  <c r="J5807" i="20"/>
  <c r="K5807" i="20" s="1"/>
  <c r="L5807" i="20" s="1"/>
  <c r="S5807" i="20" s="1"/>
  <c r="N5806" i="20"/>
  <c r="M5806" i="20"/>
  <c r="J5806" i="20"/>
  <c r="K5806" i="20" s="1"/>
  <c r="L5806" i="20" s="1"/>
  <c r="S5806" i="20" s="1"/>
  <c r="N5805" i="20"/>
  <c r="M5805" i="20"/>
  <c r="J5805" i="20"/>
  <c r="K5805" i="20" s="1"/>
  <c r="L5805" i="20" s="1"/>
  <c r="S5805" i="20" s="1"/>
  <c r="N5804" i="20"/>
  <c r="M5804" i="20"/>
  <c r="J5804" i="20"/>
  <c r="K5804" i="20" s="1"/>
  <c r="H5803" i="20"/>
  <c r="N5802" i="20"/>
  <c r="M5802" i="20"/>
  <c r="J5802" i="20"/>
  <c r="K5802" i="20" s="1"/>
  <c r="L5802" i="20" s="1"/>
  <c r="S5802" i="20" s="1"/>
  <c r="N5801" i="20"/>
  <c r="M5801" i="20"/>
  <c r="J5801" i="20"/>
  <c r="K5801" i="20" s="1"/>
  <c r="L5801" i="20" s="1"/>
  <c r="S5801" i="20" s="1"/>
  <c r="N5800" i="20"/>
  <c r="M5800" i="20"/>
  <c r="J5800" i="20"/>
  <c r="K5800" i="20" s="1"/>
  <c r="L5800" i="20" s="1"/>
  <c r="S5800" i="20" s="1"/>
  <c r="N5799" i="20"/>
  <c r="M5799" i="20"/>
  <c r="J5799" i="20"/>
  <c r="K5799" i="20" s="1"/>
  <c r="L5799" i="20" s="1"/>
  <c r="S5799" i="20" s="1"/>
  <c r="N5798" i="20"/>
  <c r="M5798" i="20"/>
  <c r="J5798" i="20"/>
  <c r="K5798" i="20" s="1"/>
  <c r="L5798" i="20" s="1"/>
  <c r="S5798" i="20" s="1"/>
  <c r="N5797" i="20"/>
  <c r="M5797" i="20"/>
  <c r="J5797" i="20"/>
  <c r="K5797" i="20" s="1"/>
  <c r="L5797" i="20" s="1"/>
  <c r="S5797" i="20" s="1"/>
  <c r="N5796" i="20"/>
  <c r="M5796" i="20"/>
  <c r="J5796" i="20"/>
  <c r="K5796" i="20" s="1"/>
  <c r="L5796" i="20" s="1"/>
  <c r="S5796" i="20" s="1"/>
  <c r="N5795" i="20"/>
  <c r="M5795" i="20"/>
  <c r="J5795" i="20"/>
  <c r="K5795" i="20" s="1"/>
  <c r="L5795" i="20" s="1"/>
  <c r="S5795" i="20" s="1"/>
  <c r="N5794" i="20"/>
  <c r="M5794" i="20"/>
  <c r="J5794" i="20"/>
  <c r="K5794" i="20" s="1"/>
  <c r="L5794" i="20" s="1"/>
  <c r="S5794" i="20" s="1"/>
  <c r="N5793" i="20"/>
  <c r="M5793" i="20"/>
  <c r="J5793" i="20"/>
  <c r="K5793" i="20" s="1"/>
  <c r="L5793" i="20" s="1"/>
  <c r="S5793" i="20" s="1"/>
  <c r="N5792" i="20"/>
  <c r="M5792" i="20"/>
  <c r="J5792" i="20"/>
  <c r="K5792" i="20" s="1"/>
  <c r="L5792" i="20" s="1"/>
  <c r="S5792" i="20" s="1"/>
  <c r="N5791" i="20"/>
  <c r="M5791" i="20"/>
  <c r="J5791" i="20"/>
  <c r="K5791" i="20" s="1"/>
  <c r="L5791" i="20" s="1"/>
  <c r="S5791" i="20" s="1"/>
  <c r="H5790" i="20"/>
  <c r="N5789" i="20"/>
  <c r="M5789" i="20"/>
  <c r="J5789" i="20"/>
  <c r="K5789" i="20" s="1"/>
  <c r="L5789" i="20" s="1"/>
  <c r="S5789" i="20" s="1"/>
  <c r="N5788" i="20"/>
  <c r="M5788" i="20"/>
  <c r="J5788" i="20"/>
  <c r="K5788" i="20" s="1"/>
  <c r="L5788" i="20" s="1"/>
  <c r="S5788" i="20" s="1"/>
  <c r="N5787" i="20"/>
  <c r="M5787" i="20"/>
  <c r="J5787" i="20"/>
  <c r="K5787" i="20" s="1"/>
  <c r="L5787" i="20" s="1"/>
  <c r="S5787" i="20" s="1"/>
  <c r="N5786" i="20"/>
  <c r="M5786" i="20"/>
  <c r="J5786" i="20"/>
  <c r="K5786" i="20" s="1"/>
  <c r="L5786" i="20" s="1"/>
  <c r="S5786" i="20" s="1"/>
  <c r="N5785" i="20"/>
  <c r="M5785" i="20"/>
  <c r="J5785" i="20"/>
  <c r="K5785" i="20" s="1"/>
  <c r="L5785" i="20" s="1"/>
  <c r="S5785" i="20" s="1"/>
  <c r="N5784" i="20"/>
  <c r="M5784" i="20"/>
  <c r="J5784" i="20"/>
  <c r="K5784" i="20" s="1"/>
  <c r="L5784" i="20" s="1"/>
  <c r="S5784" i="20" s="1"/>
  <c r="N5783" i="20"/>
  <c r="M5783" i="20"/>
  <c r="J5783" i="20"/>
  <c r="K5783" i="20" s="1"/>
  <c r="L5783" i="20" s="1"/>
  <c r="S5783" i="20" s="1"/>
  <c r="N5782" i="20"/>
  <c r="M5782" i="20"/>
  <c r="J5782" i="20"/>
  <c r="K5782" i="20" s="1"/>
  <c r="L5782" i="20" s="1"/>
  <c r="S5782" i="20" s="1"/>
  <c r="N5781" i="20"/>
  <c r="M5781" i="20"/>
  <c r="J5781" i="20"/>
  <c r="K5781" i="20" s="1"/>
  <c r="L5781" i="20" s="1"/>
  <c r="S5781" i="20" s="1"/>
  <c r="N5780" i="20"/>
  <c r="M5780" i="20"/>
  <c r="J5780" i="20"/>
  <c r="K5780" i="20" s="1"/>
  <c r="L5780" i="20" s="1"/>
  <c r="S5780" i="20" s="1"/>
  <c r="N5779" i="20"/>
  <c r="M5779" i="20"/>
  <c r="J5779" i="20"/>
  <c r="K5779" i="20" s="1"/>
  <c r="L5779" i="20" s="1"/>
  <c r="S5779" i="20" s="1"/>
  <c r="N5778" i="20"/>
  <c r="M5778" i="20"/>
  <c r="J5778" i="20"/>
  <c r="K5778" i="20" s="1"/>
  <c r="H5777" i="20"/>
  <c r="N5776" i="20"/>
  <c r="M5776" i="20"/>
  <c r="J5776" i="20"/>
  <c r="K5776" i="20" s="1"/>
  <c r="L5776" i="20" s="1"/>
  <c r="S5776" i="20" s="1"/>
  <c r="N5775" i="20"/>
  <c r="M5775" i="20"/>
  <c r="J5775" i="20"/>
  <c r="K5775" i="20" s="1"/>
  <c r="L5775" i="20" s="1"/>
  <c r="S5775" i="20" s="1"/>
  <c r="N5774" i="20"/>
  <c r="M5774" i="20"/>
  <c r="J5774" i="20"/>
  <c r="K5774" i="20" s="1"/>
  <c r="L5774" i="20" s="1"/>
  <c r="S5774" i="20" s="1"/>
  <c r="N5773" i="20"/>
  <c r="M5773" i="20"/>
  <c r="J5773" i="20"/>
  <c r="K5773" i="20" s="1"/>
  <c r="L5773" i="20" s="1"/>
  <c r="S5773" i="20" s="1"/>
  <c r="N5772" i="20"/>
  <c r="M5772" i="20"/>
  <c r="J5772" i="20"/>
  <c r="K5772" i="20" s="1"/>
  <c r="L5772" i="20" s="1"/>
  <c r="S5772" i="20" s="1"/>
  <c r="N5771" i="20"/>
  <c r="M5771" i="20"/>
  <c r="J5771" i="20"/>
  <c r="K5771" i="20" s="1"/>
  <c r="L5771" i="20" s="1"/>
  <c r="S5771" i="20" s="1"/>
  <c r="N5770" i="20"/>
  <c r="M5770" i="20"/>
  <c r="J5770" i="20"/>
  <c r="K5770" i="20" s="1"/>
  <c r="L5770" i="20" s="1"/>
  <c r="S5770" i="20" s="1"/>
  <c r="N5769" i="20"/>
  <c r="M5769" i="20"/>
  <c r="J5769" i="20"/>
  <c r="K5769" i="20" s="1"/>
  <c r="L5769" i="20" s="1"/>
  <c r="S5769" i="20" s="1"/>
  <c r="N5768" i="20"/>
  <c r="M5768" i="20"/>
  <c r="J5768" i="20"/>
  <c r="K5768" i="20" s="1"/>
  <c r="L5768" i="20" s="1"/>
  <c r="S5768" i="20" s="1"/>
  <c r="N5767" i="20"/>
  <c r="M5767" i="20"/>
  <c r="J5767" i="20"/>
  <c r="K5767" i="20" s="1"/>
  <c r="L5767" i="20" s="1"/>
  <c r="S5767" i="20" s="1"/>
  <c r="N5766" i="20"/>
  <c r="M5766" i="20"/>
  <c r="J5766" i="20"/>
  <c r="K5766" i="20" s="1"/>
  <c r="L5766" i="20" s="1"/>
  <c r="S5766" i="20" s="1"/>
  <c r="N5765" i="20"/>
  <c r="M5765" i="20"/>
  <c r="J5765" i="20"/>
  <c r="K5765" i="20" s="1"/>
  <c r="H5764" i="20"/>
  <c r="N5763" i="20"/>
  <c r="M5763" i="20"/>
  <c r="J5763" i="20"/>
  <c r="K5763" i="20" s="1"/>
  <c r="L5763" i="20" s="1"/>
  <c r="S5763" i="20" s="1"/>
  <c r="N5762" i="20"/>
  <c r="M5762" i="20"/>
  <c r="J5762" i="20"/>
  <c r="K5762" i="20" s="1"/>
  <c r="L5762" i="20" s="1"/>
  <c r="S5762" i="20" s="1"/>
  <c r="N5761" i="20"/>
  <c r="M5761" i="20"/>
  <c r="J5761" i="20"/>
  <c r="K5761" i="20" s="1"/>
  <c r="L5761" i="20" s="1"/>
  <c r="S5761" i="20" s="1"/>
  <c r="N5760" i="20"/>
  <c r="M5760" i="20"/>
  <c r="J5760" i="20"/>
  <c r="K5760" i="20" s="1"/>
  <c r="L5760" i="20" s="1"/>
  <c r="S5760" i="20" s="1"/>
  <c r="N5759" i="20"/>
  <c r="M5759" i="20"/>
  <c r="J5759" i="20"/>
  <c r="K5759" i="20" s="1"/>
  <c r="L5759" i="20" s="1"/>
  <c r="S5759" i="20" s="1"/>
  <c r="N5758" i="20"/>
  <c r="M5758" i="20"/>
  <c r="J5758" i="20"/>
  <c r="K5758" i="20" s="1"/>
  <c r="L5758" i="20" s="1"/>
  <c r="S5758" i="20" s="1"/>
  <c r="N5757" i="20"/>
  <c r="M5757" i="20"/>
  <c r="J5757" i="20"/>
  <c r="K5757" i="20" s="1"/>
  <c r="L5757" i="20" s="1"/>
  <c r="S5757" i="20" s="1"/>
  <c r="N5756" i="20"/>
  <c r="M5756" i="20"/>
  <c r="J5756" i="20"/>
  <c r="K5756" i="20" s="1"/>
  <c r="L5756" i="20" s="1"/>
  <c r="S5756" i="20" s="1"/>
  <c r="N5755" i="20"/>
  <c r="M5755" i="20"/>
  <c r="J5755" i="20"/>
  <c r="K5755" i="20" s="1"/>
  <c r="L5755" i="20" s="1"/>
  <c r="S5755" i="20" s="1"/>
  <c r="N5754" i="20"/>
  <c r="M5754" i="20"/>
  <c r="J5754" i="20"/>
  <c r="K5754" i="20" s="1"/>
  <c r="L5754" i="20" s="1"/>
  <c r="S5754" i="20" s="1"/>
  <c r="N5753" i="20"/>
  <c r="M5753" i="20"/>
  <c r="J5753" i="20"/>
  <c r="K5753" i="20" s="1"/>
  <c r="L5753" i="20" s="1"/>
  <c r="S5753" i="20" s="1"/>
  <c r="N5752" i="20"/>
  <c r="M5752" i="20"/>
  <c r="J5752" i="20"/>
  <c r="K5752" i="20" s="1"/>
  <c r="H5751" i="20"/>
  <c r="N5750" i="20"/>
  <c r="M5750" i="20"/>
  <c r="J5750" i="20"/>
  <c r="K5750" i="20" s="1"/>
  <c r="L5750" i="20" s="1"/>
  <c r="S5750" i="20" s="1"/>
  <c r="N5749" i="20"/>
  <c r="M5749" i="20"/>
  <c r="J5749" i="20"/>
  <c r="K5749" i="20" s="1"/>
  <c r="L5749" i="20" s="1"/>
  <c r="S5749" i="20" s="1"/>
  <c r="N5748" i="20"/>
  <c r="M5748" i="20"/>
  <c r="J5748" i="20"/>
  <c r="K5748" i="20" s="1"/>
  <c r="L5748" i="20" s="1"/>
  <c r="S5748" i="20" s="1"/>
  <c r="N5747" i="20"/>
  <c r="M5747" i="20"/>
  <c r="J5747" i="20"/>
  <c r="K5747" i="20" s="1"/>
  <c r="L5747" i="20" s="1"/>
  <c r="S5747" i="20" s="1"/>
  <c r="N5746" i="20"/>
  <c r="M5746" i="20"/>
  <c r="J5746" i="20"/>
  <c r="K5746" i="20" s="1"/>
  <c r="L5746" i="20" s="1"/>
  <c r="S5746" i="20" s="1"/>
  <c r="N5745" i="20"/>
  <c r="M5745" i="20"/>
  <c r="J5745" i="20"/>
  <c r="K5745" i="20" s="1"/>
  <c r="L5745" i="20" s="1"/>
  <c r="S5745" i="20" s="1"/>
  <c r="N5744" i="20"/>
  <c r="M5744" i="20"/>
  <c r="J5744" i="20"/>
  <c r="K5744" i="20" s="1"/>
  <c r="L5744" i="20" s="1"/>
  <c r="S5744" i="20" s="1"/>
  <c r="N5743" i="20"/>
  <c r="M5743" i="20"/>
  <c r="J5743" i="20"/>
  <c r="K5743" i="20" s="1"/>
  <c r="L5743" i="20" s="1"/>
  <c r="S5743" i="20" s="1"/>
  <c r="N5742" i="20"/>
  <c r="M5742" i="20"/>
  <c r="J5742" i="20"/>
  <c r="K5742" i="20" s="1"/>
  <c r="L5742" i="20" s="1"/>
  <c r="S5742" i="20" s="1"/>
  <c r="N5741" i="20"/>
  <c r="M5741" i="20"/>
  <c r="J5741" i="20"/>
  <c r="K5741" i="20" s="1"/>
  <c r="L5741" i="20" s="1"/>
  <c r="S5741" i="20" s="1"/>
  <c r="N5740" i="20"/>
  <c r="M5740" i="20"/>
  <c r="J5740" i="20"/>
  <c r="K5740" i="20" s="1"/>
  <c r="L5740" i="20" s="1"/>
  <c r="S5740" i="20" s="1"/>
  <c r="N5739" i="20"/>
  <c r="M5739" i="20"/>
  <c r="J5739" i="20"/>
  <c r="K5739" i="20" s="1"/>
  <c r="L5739" i="20" s="1"/>
  <c r="S5739" i="20" s="1"/>
  <c r="H5738" i="20"/>
  <c r="N5737" i="20"/>
  <c r="M5737" i="20"/>
  <c r="J5737" i="20"/>
  <c r="K5737" i="20" s="1"/>
  <c r="L5737" i="20" s="1"/>
  <c r="S5737" i="20" s="1"/>
  <c r="N5736" i="20"/>
  <c r="M5736" i="20"/>
  <c r="J5736" i="20"/>
  <c r="K5736" i="20" s="1"/>
  <c r="L5736" i="20" s="1"/>
  <c r="S5736" i="20" s="1"/>
  <c r="N5735" i="20"/>
  <c r="M5735" i="20"/>
  <c r="J5735" i="20"/>
  <c r="K5735" i="20" s="1"/>
  <c r="L5735" i="20" s="1"/>
  <c r="S5735" i="20" s="1"/>
  <c r="N5734" i="20"/>
  <c r="M5734" i="20"/>
  <c r="J5734" i="20"/>
  <c r="K5734" i="20" s="1"/>
  <c r="L5734" i="20" s="1"/>
  <c r="S5734" i="20" s="1"/>
  <c r="N5733" i="20"/>
  <c r="M5733" i="20"/>
  <c r="J5733" i="20"/>
  <c r="K5733" i="20" s="1"/>
  <c r="L5733" i="20" s="1"/>
  <c r="S5733" i="20" s="1"/>
  <c r="N5732" i="20"/>
  <c r="M5732" i="20"/>
  <c r="J5732" i="20"/>
  <c r="K5732" i="20" s="1"/>
  <c r="L5732" i="20" s="1"/>
  <c r="S5732" i="20" s="1"/>
  <c r="N5731" i="20"/>
  <c r="M5731" i="20"/>
  <c r="J5731" i="20"/>
  <c r="K5731" i="20" s="1"/>
  <c r="L5731" i="20" s="1"/>
  <c r="S5731" i="20" s="1"/>
  <c r="N5730" i="20"/>
  <c r="M5730" i="20"/>
  <c r="J5730" i="20"/>
  <c r="K5730" i="20" s="1"/>
  <c r="L5730" i="20" s="1"/>
  <c r="S5730" i="20" s="1"/>
  <c r="N5729" i="20"/>
  <c r="M5729" i="20"/>
  <c r="J5729" i="20"/>
  <c r="K5729" i="20" s="1"/>
  <c r="L5729" i="20" s="1"/>
  <c r="S5729" i="20" s="1"/>
  <c r="N5728" i="20"/>
  <c r="M5728" i="20"/>
  <c r="J5728" i="20"/>
  <c r="K5728" i="20" s="1"/>
  <c r="L5728" i="20" s="1"/>
  <c r="S5728" i="20" s="1"/>
  <c r="N5727" i="20"/>
  <c r="M5727" i="20"/>
  <c r="J5727" i="20"/>
  <c r="K5727" i="20" s="1"/>
  <c r="L5727" i="20" s="1"/>
  <c r="S5727" i="20" s="1"/>
  <c r="N5726" i="20"/>
  <c r="M5726" i="20"/>
  <c r="J5726" i="20"/>
  <c r="K5726" i="20" s="1"/>
  <c r="L5726" i="20" s="1"/>
  <c r="S5726" i="20" s="1"/>
  <c r="H5725" i="20"/>
  <c r="N5724" i="20"/>
  <c r="M5724" i="20"/>
  <c r="J5724" i="20"/>
  <c r="K5724" i="20" s="1"/>
  <c r="L5724" i="20" s="1"/>
  <c r="S5724" i="20" s="1"/>
  <c r="N5723" i="20"/>
  <c r="M5723" i="20"/>
  <c r="J5723" i="20"/>
  <c r="K5723" i="20" s="1"/>
  <c r="L5723" i="20" s="1"/>
  <c r="S5723" i="20" s="1"/>
  <c r="N5722" i="20"/>
  <c r="M5722" i="20"/>
  <c r="J5722" i="20"/>
  <c r="K5722" i="20" s="1"/>
  <c r="L5722" i="20" s="1"/>
  <c r="S5722" i="20" s="1"/>
  <c r="N5721" i="20"/>
  <c r="M5721" i="20"/>
  <c r="J5721" i="20"/>
  <c r="K5721" i="20" s="1"/>
  <c r="L5721" i="20" s="1"/>
  <c r="S5721" i="20" s="1"/>
  <c r="N5720" i="20"/>
  <c r="M5720" i="20"/>
  <c r="J5720" i="20"/>
  <c r="K5720" i="20" s="1"/>
  <c r="L5720" i="20" s="1"/>
  <c r="S5720" i="20" s="1"/>
  <c r="N5719" i="20"/>
  <c r="M5719" i="20"/>
  <c r="J5719" i="20"/>
  <c r="K5719" i="20" s="1"/>
  <c r="L5719" i="20" s="1"/>
  <c r="S5719" i="20" s="1"/>
  <c r="N5718" i="20"/>
  <c r="M5718" i="20"/>
  <c r="J5718" i="20"/>
  <c r="K5718" i="20" s="1"/>
  <c r="L5718" i="20" s="1"/>
  <c r="S5718" i="20" s="1"/>
  <c r="N5717" i="20"/>
  <c r="M5717" i="20"/>
  <c r="J5717" i="20"/>
  <c r="K5717" i="20" s="1"/>
  <c r="L5717" i="20" s="1"/>
  <c r="S5717" i="20" s="1"/>
  <c r="N5716" i="20"/>
  <c r="M5716" i="20"/>
  <c r="J5716" i="20"/>
  <c r="K5716" i="20" s="1"/>
  <c r="L5716" i="20" s="1"/>
  <c r="S5716" i="20" s="1"/>
  <c r="N5715" i="20"/>
  <c r="M5715" i="20"/>
  <c r="J5715" i="20"/>
  <c r="K5715" i="20" s="1"/>
  <c r="L5715" i="20" s="1"/>
  <c r="S5715" i="20" s="1"/>
  <c r="N5714" i="20"/>
  <c r="M5714" i="20"/>
  <c r="J5714" i="20"/>
  <c r="K5714" i="20" s="1"/>
  <c r="L5714" i="20" s="1"/>
  <c r="S5714" i="20" s="1"/>
  <c r="N5713" i="20"/>
  <c r="M5713" i="20"/>
  <c r="J5713" i="20"/>
  <c r="K5713" i="20" s="1"/>
  <c r="H5712" i="20"/>
  <c r="N5711" i="20"/>
  <c r="M5711" i="20"/>
  <c r="J5711" i="20"/>
  <c r="K5711" i="20" s="1"/>
  <c r="L5711" i="20" s="1"/>
  <c r="S5711" i="20" s="1"/>
  <c r="N5710" i="20"/>
  <c r="M5710" i="20"/>
  <c r="J5710" i="20"/>
  <c r="K5710" i="20" s="1"/>
  <c r="L5710" i="20" s="1"/>
  <c r="S5710" i="20" s="1"/>
  <c r="N5709" i="20"/>
  <c r="M5709" i="20"/>
  <c r="J5709" i="20"/>
  <c r="K5709" i="20" s="1"/>
  <c r="L5709" i="20" s="1"/>
  <c r="S5709" i="20" s="1"/>
  <c r="N5708" i="20"/>
  <c r="M5708" i="20"/>
  <c r="J5708" i="20"/>
  <c r="K5708" i="20" s="1"/>
  <c r="L5708" i="20" s="1"/>
  <c r="S5708" i="20" s="1"/>
  <c r="N5707" i="20"/>
  <c r="M5707" i="20"/>
  <c r="J5707" i="20"/>
  <c r="K5707" i="20" s="1"/>
  <c r="L5707" i="20" s="1"/>
  <c r="S5707" i="20" s="1"/>
  <c r="N5706" i="20"/>
  <c r="M5706" i="20"/>
  <c r="J5706" i="20"/>
  <c r="K5706" i="20" s="1"/>
  <c r="L5706" i="20" s="1"/>
  <c r="S5706" i="20" s="1"/>
  <c r="N5705" i="20"/>
  <c r="M5705" i="20"/>
  <c r="J5705" i="20"/>
  <c r="K5705" i="20" s="1"/>
  <c r="L5705" i="20" s="1"/>
  <c r="S5705" i="20" s="1"/>
  <c r="N5704" i="20"/>
  <c r="M5704" i="20"/>
  <c r="J5704" i="20"/>
  <c r="K5704" i="20" s="1"/>
  <c r="L5704" i="20" s="1"/>
  <c r="S5704" i="20" s="1"/>
  <c r="N5703" i="20"/>
  <c r="M5703" i="20"/>
  <c r="J5703" i="20"/>
  <c r="K5703" i="20" s="1"/>
  <c r="L5703" i="20" s="1"/>
  <c r="S5703" i="20" s="1"/>
  <c r="N5702" i="20"/>
  <c r="M5702" i="20"/>
  <c r="J5702" i="20"/>
  <c r="K5702" i="20" s="1"/>
  <c r="L5702" i="20" s="1"/>
  <c r="S5702" i="20" s="1"/>
  <c r="N5701" i="20"/>
  <c r="M5701" i="20"/>
  <c r="J5701" i="20"/>
  <c r="K5701" i="20" s="1"/>
  <c r="L5701" i="20" s="1"/>
  <c r="S5701" i="20" s="1"/>
  <c r="N5700" i="20"/>
  <c r="M5700" i="20"/>
  <c r="J5700" i="20"/>
  <c r="K5700" i="20" s="1"/>
  <c r="H5699" i="20"/>
  <c r="N5698" i="20"/>
  <c r="M5698" i="20"/>
  <c r="K5698" i="20"/>
  <c r="L5698" i="20" s="1"/>
  <c r="S5698" i="20" s="1"/>
  <c r="J5698" i="20"/>
  <c r="N5697" i="20"/>
  <c r="M5697" i="20"/>
  <c r="K5697" i="20"/>
  <c r="L5697" i="20" s="1"/>
  <c r="S5697" i="20" s="1"/>
  <c r="J5697" i="20"/>
  <c r="N5696" i="20"/>
  <c r="M5696" i="20"/>
  <c r="K5696" i="20"/>
  <c r="L5696" i="20" s="1"/>
  <c r="S5696" i="20" s="1"/>
  <c r="J5696" i="20"/>
  <c r="N5695" i="20"/>
  <c r="M5695" i="20"/>
  <c r="K5695" i="20"/>
  <c r="L5695" i="20" s="1"/>
  <c r="S5695" i="20" s="1"/>
  <c r="J5695" i="20"/>
  <c r="N5694" i="20"/>
  <c r="M5694" i="20"/>
  <c r="K5694" i="20"/>
  <c r="L5694" i="20" s="1"/>
  <c r="S5694" i="20" s="1"/>
  <c r="J5694" i="20"/>
  <c r="N5693" i="20"/>
  <c r="M5693" i="20"/>
  <c r="K5693" i="20"/>
  <c r="L5693" i="20" s="1"/>
  <c r="S5693" i="20" s="1"/>
  <c r="J5693" i="20"/>
  <c r="N5692" i="20"/>
  <c r="M5692" i="20"/>
  <c r="K5692" i="20"/>
  <c r="L5692" i="20" s="1"/>
  <c r="S5692" i="20" s="1"/>
  <c r="J5692" i="20"/>
  <c r="N5691" i="20"/>
  <c r="M5691" i="20"/>
  <c r="K5691" i="20"/>
  <c r="L5691" i="20" s="1"/>
  <c r="S5691" i="20" s="1"/>
  <c r="J5691" i="20"/>
  <c r="N5690" i="20"/>
  <c r="M5690" i="20"/>
  <c r="K5690" i="20"/>
  <c r="L5690" i="20" s="1"/>
  <c r="S5690" i="20" s="1"/>
  <c r="J5690" i="20"/>
  <c r="N5689" i="20"/>
  <c r="M5689" i="20"/>
  <c r="K5689" i="20"/>
  <c r="L5689" i="20" s="1"/>
  <c r="S5689" i="20" s="1"/>
  <c r="J5689" i="20"/>
  <c r="N5688" i="20"/>
  <c r="M5688" i="20"/>
  <c r="K5688" i="20"/>
  <c r="L5688" i="20" s="1"/>
  <c r="S5688" i="20" s="1"/>
  <c r="J5688" i="20"/>
  <c r="N5687" i="20"/>
  <c r="M5687" i="20"/>
  <c r="K5687" i="20"/>
  <c r="L5687" i="20" s="1"/>
  <c r="S5687" i="20" s="1"/>
  <c r="J5687" i="20"/>
  <c r="H5686" i="20"/>
  <c r="N5685" i="20"/>
  <c r="M5685" i="20"/>
  <c r="J5685" i="20"/>
  <c r="K5685" i="20" s="1"/>
  <c r="L5685" i="20" s="1"/>
  <c r="S5685" i="20" s="1"/>
  <c r="N5684" i="20"/>
  <c r="M5684" i="20"/>
  <c r="J5684" i="20"/>
  <c r="K5684" i="20" s="1"/>
  <c r="L5684" i="20" s="1"/>
  <c r="S5684" i="20" s="1"/>
  <c r="N5683" i="20"/>
  <c r="M5683" i="20"/>
  <c r="J5683" i="20"/>
  <c r="K5683" i="20" s="1"/>
  <c r="L5683" i="20" s="1"/>
  <c r="S5683" i="20" s="1"/>
  <c r="N5682" i="20"/>
  <c r="M5682" i="20"/>
  <c r="J5682" i="20"/>
  <c r="K5682" i="20" s="1"/>
  <c r="L5682" i="20" s="1"/>
  <c r="S5682" i="20" s="1"/>
  <c r="N5681" i="20"/>
  <c r="M5681" i="20"/>
  <c r="J5681" i="20"/>
  <c r="K5681" i="20" s="1"/>
  <c r="L5681" i="20" s="1"/>
  <c r="S5681" i="20" s="1"/>
  <c r="N5680" i="20"/>
  <c r="M5680" i="20"/>
  <c r="J5680" i="20"/>
  <c r="K5680" i="20" s="1"/>
  <c r="L5680" i="20" s="1"/>
  <c r="S5680" i="20" s="1"/>
  <c r="N5679" i="20"/>
  <c r="M5679" i="20"/>
  <c r="J5679" i="20"/>
  <c r="K5679" i="20" s="1"/>
  <c r="L5679" i="20" s="1"/>
  <c r="S5679" i="20" s="1"/>
  <c r="N5678" i="20"/>
  <c r="M5678" i="20"/>
  <c r="J5678" i="20"/>
  <c r="K5678" i="20" s="1"/>
  <c r="L5678" i="20" s="1"/>
  <c r="S5678" i="20" s="1"/>
  <c r="N5677" i="20"/>
  <c r="M5677" i="20"/>
  <c r="J5677" i="20"/>
  <c r="K5677" i="20" s="1"/>
  <c r="L5677" i="20" s="1"/>
  <c r="S5677" i="20" s="1"/>
  <c r="N5676" i="20"/>
  <c r="M5676" i="20"/>
  <c r="J5676" i="20"/>
  <c r="K5676" i="20" s="1"/>
  <c r="L5676" i="20" s="1"/>
  <c r="S5676" i="20" s="1"/>
  <c r="N5675" i="20"/>
  <c r="M5675" i="20"/>
  <c r="J5675" i="20"/>
  <c r="K5675" i="20" s="1"/>
  <c r="L5675" i="20" s="1"/>
  <c r="S5675" i="20" s="1"/>
  <c r="N5674" i="20"/>
  <c r="M5674" i="20"/>
  <c r="J5674" i="20"/>
  <c r="K5674" i="20" s="1"/>
  <c r="L5674" i="20" s="1"/>
  <c r="S5674" i="20" s="1"/>
  <c r="H5673" i="20"/>
  <c r="N5672" i="20"/>
  <c r="M5672" i="20"/>
  <c r="J5672" i="20"/>
  <c r="K5672" i="20" s="1"/>
  <c r="L5672" i="20" s="1"/>
  <c r="S5672" i="20" s="1"/>
  <c r="N5671" i="20"/>
  <c r="M5671" i="20"/>
  <c r="J5671" i="20"/>
  <c r="K5671" i="20" s="1"/>
  <c r="L5671" i="20" s="1"/>
  <c r="S5671" i="20" s="1"/>
  <c r="N5670" i="20"/>
  <c r="M5670" i="20"/>
  <c r="J5670" i="20"/>
  <c r="K5670" i="20" s="1"/>
  <c r="L5670" i="20" s="1"/>
  <c r="S5670" i="20" s="1"/>
  <c r="N5669" i="20"/>
  <c r="M5669" i="20"/>
  <c r="J5669" i="20"/>
  <c r="K5669" i="20" s="1"/>
  <c r="L5669" i="20" s="1"/>
  <c r="S5669" i="20" s="1"/>
  <c r="N5668" i="20"/>
  <c r="M5668" i="20"/>
  <c r="J5668" i="20"/>
  <c r="K5668" i="20" s="1"/>
  <c r="L5668" i="20" s="1"/>
  <c r="S5668" i="20" s="1"/>
  <c r="N5667" i="20"/>
  <c r="M5667" i="20"/>
  <c r="J5667" i="20"/>
  <c r="K5667" i="20" s="1"/>
  <c r="L5667" i="20" s="1"/>
  <c r="S5667" i="20" s="1"/>
  <c r="N5666" i="20"/>
  <c r="M5666" i="20"/>
  <c r="J5666" i="20"/>
  <c r="K5666" i="20" s="1"/>
  <c r="L5666" i="20" s="1"/>
  <c r="S5666" i="20" s="1"/>
  <c r="N5665" i="20"/>
  <c r="M5665" i="20"/>
  <c r="J5665" i="20"/>
  <c r="K5665" i="20" s="1"/>
  <c r="L5665" i="20" s="1"/>
  <c r="S5665" i="20" s="1"/>
  <c r="N5664" i="20"/>
  <c r="M5664" i="20"/>
  <c r="J5664" i="20"/>
  <c r="K5664" i="20" s="1"/>
  <c r="L5664" i="20" s="1"/>
  <c r="S5664" i="20" s="1"/>
  <c r="N5663" i="20"/>
  <c r="M5663" i="20"/>
  <c r="J5663" i="20"/>
  <c r="K5663" i="20" s="1"/>
  <c r="L5663" i="20" s="1"/>
  <c r="S5663" i="20" s="1"/>
  <c r="N5662" i="20"/>
  <c r="M5662" i="20"/>
  <c r="J5662" i="20"/>
  <c r="K5662" i="20" s="1"/>
  <c r="L5662" i="20" s="1"/>
  <c r="S5662" i="20" s="1"/>
  <c r="N5661" i="20"/>
  <c r="M5661" i="20"/>
  <c r="J5661" i="20"/>
  <c r="K5661" i="20" s="1"/>
  <c r="H5660" i="20"/>
  <c r="N5659" i="20"/>
  <c r="M5659" i="20"/>
  <c r="J5659" i="20"/>
  <c r="K5659" i="20" s="1"/>
  <c r="L5659" i="20" s="1"/>
  <c r="S5659" i="20" s="1"/>
  <c r="N5658" i="20"/>
  <c r="M5658" i="20"/>
  <c r="J5658" i="20"/>
  <c r="K5658" i="20" s="1"/>
  <c r="L5658" i="20" s="1"/>
  <c r="S5658" i="20" s="1"/>
  <c r="N5657" i="20"/>
  <c r="M5657" i="20"/>
  <c r="J5657" i="20"/>
  <c r="K5657" i="20" s="1"/>
  <c r="L5657" i="20" s="1"/>
  <c r="S5657" i="20" s="1"/>
  <c r="N5656" i="20"/>
  <c r="M5656" i="20"/>
  <c r="J5656" i="20"/>
  <c r="K5656" i="20" s="1"/>
  <c r="L5656" i="20" s="1"/>
  <c r="S5656" i="20" s="1"/>
  <c r="N5655" i="20"/>
  <c r="M5655" i="20"/>
  <c r="J5655" i="20"/>
  <c r="K5655" i="20" s="1"/>
  <c r="L5655" i="20" s="1"/>
  <c r="S5655" i="20" s="1"/>
  <c r="N5654" i="20"/>
  <c r="M5654" i="20"/>
  <c r="J5654" i="20"/>
  <c r="K5654" i="20" s="1"/>
  <c r="L5654" i="20" s="1"/>
  <c r="S5654" i="20" s="1"/>
  <c r="N5653" i="20"/>
  <c r="M5653" i="20"/>
  <c r="J5653" i="20"/>
  <c r="K5653" i="20" s="1"/>
  <c r="L5653" i="20" s="1"/>
  <c r="S5653" i="20" s="1"/>
  <c r="N5652" i="20"/>
  <c r="M5652" i="20"/>
  <c r="J5652" i="20"/>
  <c r="K5652" i="20" s="1"/>
  <c r="L5652" i="20" s="1"/>
  <c r="S5652" i="20" s="1"/>
  <c r="N5651" i="20"/>
  <c r="M5651" i="20"/>
  <c r="J5651" i="20"/>
  <c r="K5651" i="20" s="1"/>
  <c r="L5651" i="20" s="1"/>
  <c r="S5651" i="20" s="1"/>
  <c r="N5650" i="20"/>
  <c r="M5650" i="20"/>
  <c r="J5650" i="20"/>
  <c r="K5650" i="20" s="1"/>
  <c r="L5650" i="20" s="1"/>
  <c r="S5650" i="20" s="1"/>
  <c r="N5649" i="20"/>
  <c r="M5649" i="20"/>
  <c r="J5649" i="20"/>
  <c r="K5649" i="20" s="1"/>
  <c r="L5649" i="20" s="1"/>
  <c r="S5649" i="20" s="1"/>
  <c r="N5648" i="20"/>
  <c r="M5648" i="20"/>
  <c r="J5648" i="20"/>
  <c r="K5648" i="20" s="1"/>
  <c r="H5647" i="20"/>
  <c r="N5646" i="20"/>
  <c r="M5646" i="20"/>
  <c r="J5646" i="20"/>
  <c r="K5646" i="20" s="1"/>
  <c r="L5646" i="20" s="1"/>
  <c r="S5646" i="20" s="1"/>
  <c r="N5645" i="20"/>
  <c r="M5645" i="20"/>
  <c r="J5645" i="20"/>
  <c r="K5645" i="20" s="1"/>
  <c r="L5645" i="20" s="1"/>
  <c r="S5645" i="20" s="1"/>
  <c r="N5644" i="20"/>
  <c r="M5644" i="20"/>
  <c r="J5644" i="20"/>
  <c r="K5644" i="20" s="1"/>
  <c r="L5644" i="20" s="1"/>
  <c r="S5644" i="20" s="1"/>
  <c r="N5643" i="20"/>
  <c r="M5643" i="20"/>
  <c r="J5643" i="20"/>
  <c r="K5643" i="20" s="1"/>
  <c r="L5643" i="20" s="1"/>
  <c r="S5643" i="20" s="1"/>
  <c r="N5642" i="20"/>
  <c r="M5642" i="20"/>
  <c r="J5642" i="20"/>
  <c r="K5642" i="20" s="1"/>
  <c r="L5642" i="20" s="1"/>
  <c r="S5642" i="20" s="1"/>
  <c r="N5641" i="20"/>
  <c r="M5641" i="20"/>
  <c r="J5641" i="20"/>
  <c r="K5641" i="20" s="1"/>
  <c r="L5641" i="20" s="1"/>
  <c r="S5641" i="20" s="1"/>
  <c r="N5640" i="20"/>
  <c r="M5640" i="20"/>
  <c r="J5640" i="20"/>
  <c r="K5640" i="20" s="1"/>
  <c r="L5640" i="20" s="1"/>
  <c r="S5640" i="20" s="1"/>
  <c r="N5639" i="20"/>
  <c r="M5639" i="20"/>
  <c r="J5639" i="20"/>
  <c r="K5639" i="20" s="1"/>
  <c r="L5639" i="20" s="1"/>
  <c r="S5639" i="20" s="1"/>
  <c r="N5638" i="20"/>
  <c r="M5638" i="20"/>
  <c r="J5638" i="20"/>
  <c r="K5638" i="20" s="1"/>
  <c r="L5638" i="20" s="1"/>
  <c r="S5638" i="20" s="1"/>
  <c r="N5637" i="20"/>
  <c r="M5637" i="20"/>
  <c r="J5637" i="20"/>
  <c r="K5637" i="20" s="1"/>
  <c r="L5637" i="20" s="1"/>
  <c r="S5637" i="20" s="1"/>
  <c r="N5636" i="20"/>
  <c r="M5636" i="20"/>
  <c r="J5636" i="20"/>
  <c r="K5636" i="20" s="1"/>
  <c r="L5636" i="20" s="1"/>
  <c r="S5636" i="20" s="1"/>
  <c r="N5635" i="20"/>
  <c r="M5635" i="20"/>
  <c r="J5635" i="20"/>
  <c r="K5635" i="20" s="1"/>
  <c r="L5635" i="20" s="1"/>
  <c r="S5635" i="20" s="1"/>
  <c r="H5634" i="20"/>
  <c r="N5633" i="20"/>
  <c r="M5633" i="20"/>
  <c r="K5633" i="20"/>
  <c r="O5630" i="20" s="1"/>
  <c r="J5633" i="20"/>
  <c r="N5632" i="20"/>
  <c r="M5632" i="20"/>
  <c r="K5632" i="20"/>
  <c r="L5632" i="20" s="1"/>
  <c r="S5632" i="20" s="1"/>
  <c r="J5632" i="20"/>
  <c r="N5631" i="20"/>
  <c r="M5631" i="20"/>
  <c r="K5631" i="20"/>
  <c r="L5631" i="20" s="1"/>
  <c r="S5631" i="20" s="1"/>
  <c r="J5631" i="20"/>
  <c r="N5630" i="20"/>
  <c r="M5630" i="20"/>
  <c r="K5630" i="20"/>
  <c r="L5630" i="20" s="1"/>
  <c r="S5630" i="20" s="1"/>
  <c r="J5630" i="20"/>
  <c r="N5629" i="20"/>
  <c r="M5629" i="20"/>
  <c r="K5629" i="20"/>
  <c r="L5629" i="20" s="1"/>
  <c r="S5629" i="20" s="1"/>
  <c r="J5629" i="20"/>
  <c r="N5628" i="20"/>
  <c r="M5628" i="20"/>
  <c r="K5628" i="20"/>
  <c r="L5628" i="20" s="1"/>
  <c r="S5628" i="20" s="1"/>
  <c r="J5628" i="20"/>
  <c r="N5627" i="20"/>
  <c r="M5627" i="20"/>
  <c r="K5627" i="20"/>
  <c r="L5627" i="20" s="1"/>
  <c r="S5627" i="20" s="1"/>
  <c r="J5627" i="20"/>
  <c r="N5626" i="20"/>
  <c r="M5626" i="20"/>
  <c r="K5626" i="20"/>
  <c r="L5626" i="20" s="1"/>
  <c r="S5626" i="20" s="1"/>
  <c r="J5626" i="20"/>
  <c r="N5625" i="20"/>
  <c r="M5625" i="20"/>
  <c r="K5625" i="20"/>
  <c r="L5625" i="20" s="1"/>
  <c r="S5625" i="20" s="1"/>
  <c r="J5625" i="20"/>
  <c r="N5624" i="20"/>
  <c r="M5624" i="20"/>
  <c r="K5624" i="20"/>
  <c r="L5624" i="20" s="1"/>
  <c r="S5624" i="20" s="1"/>
  <c r="J5624" i="20"/>
  <c r="N5623" i="20"/>
  <c r="M5623" i="20"/>
  <c r="K5623" i="20"/>
  <c r="L5623" i="20" s="1"/>
  <c r="S5623" i="20" s="1"/>
  <c r="J5623" i="20"/>
  <c r="N5622" i="20"/>
  <c r="M5622" i="20"/>
  <c r="K5622" i="20"/>
  <c r="J5622" i="20"/>
  <c r="H5621" i="20"/>
  <c r="N5620" i="20"/>
  <c r="M5620" i="20"/>
  <c r="J5620" i="20"/>
  <c r="K5620" i="20" s="1"/>
  <c r="L5620" i="20" s="1"/>
  <c r="S5620" i="20" s="1"/>
  <c r="N5619" i="20"/>
  <c r="M5619" i="20"/>
  <c r="J5619" i="20"/>
  <c r="K5619" i="20" s="1"/>
  <c r="L5619" i="20" s="1"/>
  <c r="S5619" i="20" s="1"/>
  <c r="N5618" i="20"/>
  <c r="M5618" i="20"/>
  <c r="J5618" i="20"/>
  <c r="K5618" i="20" s="1"/>
  <c r="L5618" i="20" s="1"/>
  <c r="S5618" i="20" s="1"/>
  <c r="N5617" i="20"/>
  <c r="M5617" i="20"/>
  <c r="J5617" i="20"/>
  <c r="K5617" i="20" s="1"/>
  <c r="L5617" i="20" s="1"/>
  <c r="S5617" i="20" s="1"/>
  <c r="N5616" i="20"/>
  <c r="M5616" i="20"/>
  <c r="J5616" i="20"/>
  <c r="K5616" i="20" s="1"/>
  <c r="L5616" i="20" s="1"/>
  <c r="S5616" i="20" s="1"/>
  <c r="N5615" i="20"/>
  <c r="M5615" i="20"/>
  <c r="J5615" i="20"/>
  <c r="K5615" i="20" s="1"/>
  <c r="L5615" i="20" s="1"/>
  <c r="S5615" i="20" s="1"/>
  <c r="N5614" i="20"/>
  <c r="M5614" i="20"/>
  <c r="J5614" i="20"/>
  <c r="K5614" i="20" s="1"/>
  <c r="L5614" i="20" s="1"/>
  <c r="S5614" i="20" s="1"/>
  <c r="N5613" i="20"/>
  <c r="M5613" i="20"/>
  <c r="J5613" i="20"/>
  <c r="K5613" i="20" s="1"/>
  <c r="L5613" i="20" s="1"/>
  <c r="S5613" i="20" s="1"/>
  <c r="N5612" i="20"/>
  <c r="M5612" i="20"/>
  <c r="J5612" i="20"/>
  <c r="K5612" i="20" s="1"/>
  <c r="L5612" i="20" s="1"/>
  <c r="S5612" i="20" s="1"/>
  <c r="N5611" i="20"/>
  <c r="M5611" i="20"/>
  <c r="J5611" i="20"/>
  <c r="K5611" i="20" s="1"/>
  <c r="L5611" i="20" s="1"/>
  <c r="S5611" i="20" s="1"/>
  <c r="N5610" i="20"/>
  <c r="M5610" i="20"/>
  <c r="J5610" i="20"/>
  <c r="K5610" i="20" s="1"/>
  <c r="L5610" i="20" s="1"/>
  <c r="S5610" i="20" s="1"/>
  <c r="N5609" i="20"/>
  <c r="M5609" i="20"/>
  <c r="J5609" i="20"/>
  <c r="K5609" i="20" s="1"/>
  <c r="H5608" i="20"/>
  <c r="N5607" i="20"/>
  <c r="M5607" i="20"/>
  <c r="J5607" i="20"/>
  <c r="K5607" i="20" s="1"/>
  <c r="L5607" i="20" s="1"/>
  <c r="S5607" i="20" s="1"/>
  <c r="N5606" i="20"/>
  <c r="M5606" i="20"/>
  <c r="J5606" i="20"/>
  <c r="K5606" i="20" s="1"/>
  <c r="L5606" i="20" s="1"/>
  <c r="S5606" i="20" s="1"/>
  <c r="N5605" i="20"/>
  <c r="M5605" i="20"/>
  <c r="J5605" i="20"/>
  <c r="K5605" i="20" s="1"/>
  <c r="L5605" i="20" s="1"/>
  <c r="S5605" i="20" s="1"/>
  <c r="N5604" i="20"/>
  <c r="M5604" i="20"/>
  <c r="J5604" i="20"/>
  <c r="K5604" i="20" s="1"/>
  <c r="L5604" i="20" s="1"/>
  <c r="S5604" i="20" s="1"/>
  <c r="N5603" i="20"/>
  <c r="M5603" i="20"/>
  <c r="J5603" i="20"/>
  <c r="K5603" i="20" s="1"/>
  <c r="L5603" i="20" s="1"/>
  <c r="S5603" i="20" s="1"/>
  <c r="N5602" i="20"/>
  <c r="M5602" i="20"/>
  <c r="J5602" i="20"/>
  <c r="K5602" i="20" s="1"/>
  <c r="L5602" i="20" s="1"/>
  <c r="S5602" i="20" s="1"/>
  <c r="N5601" i="20"/>
  <c r="M5601" i="20"/>
  <c r="J5601" i="20"/>
  <c r="K5601" i="20" s="1"/>
  <c r="L5601" i="20" s="1"/>
  <c r="S5601" i="20" s="1"/>
  <c r="N5600" i="20"/>
  <c r="M5600" i="20"/>
  <c r="J5600" i="20"/>
  <c r="K5600" i="20" s="1"/>
  <c r="L5600" i="20" s="1"/>
  <c r="S5600" i="20" s="1"/>
  <c r="N5599" i="20"/>
  <c r="M5599" i="20"/>
  <c r="J5599" i="20"/>
  <c r="K5599" i="20" s="1"/>
  <c r="L5599" i="20" s="1"/>
  <c r="S5599" i="20" s="1"/>
  <c r="N5598" i="20"/>
  <c r="M5598" i="20"/>
  <c r="J5598" i="20"/>
  <c r="K5598" i="20" s="1"/>
  <c r="L5598" i="20" s="1"/>
  <c r="S5598" i="20" s="1"/>
  <c r="N5597" i="20"/>
  <c r="M5597" i="20"/>
  <c r="J5597" i="20"/>
  <c r="K5597" i="20" s="1"/>
  <c r="L5597" i="20" s="1"/>
  <c r="S5597" i="20" s="1"/>
  <c r="N5596" i="20"/>
  <c r="M5596" i="20"/>
  <c r="J5596" i="20"/>
  <c r="K5596" i="20" s="1"/>
  <c r="H5595" i="20"/>
  <c r="N5594" i="20"/>
  <c r="M5594" i="20"/>
  <c r="J5594" i="20"/>
  <c r="K5594" i="20" s="1"/>
  <c r="L5594" i="20" s="1"/>
  <c r="S5594" i="20" s="1"/>
  <c r="N5593" i="20"/>
  <c r="M5593" i="20"/>
  <c r="J5593" i="20"/>
  <c r="K5593" i="20" s="1"/>
  <c r="L5593" i="20" s="1"/>
  <c r="S5593" i="20" s="1"/>
  <c r="N5592" i="20"/>
  <c r="M5592" i="20"/>
  <c r="J5592" i="20"/>
  <c r="K5592" i="20" s="1"/>
  <c r="L5592" i="20" s="1"/>
  <c r="S5592" i="20" s="1"/>
  <c r="N5591" i="20"/>
  <c r="M5591" i="20"/>
  <c r="J5591" i="20"/>
  <c r="K5591" i="20" s="1"/>
  <c r="L5591" i="20" s="1"/>
  <c r="S5591" i="20" s="1"/>
  <c r="N5590" i="20"/>
  <c r="M5590" i="20"/>
  <c r="J5590" i="20"/>
  <c r="K5590" i="20" s="1"/>
  <c r="L5590" i="20" s="1"/>
  <c r="S5590" i="20" s="1"/>
  <c r="N5589" i="20"/>
  <c r="M5589" i="20"/>
  <c r="J5589" i="20"/>
  <c r="K5589" i="20" s="1"/>
  <c r="L5589" i="20" s="1"/>
  <c r="S5589" i="20" s="1"/>
  <c r="N5588" i="20"/>
  <c r="M5588" i="20"/>
  <c r="J5588" i="20"/>
  <c r="K5588" i="20" s="1"/>
  <c r="L5588" i="20" s="1"/>
  <c r="S5588" i="20" s="1"/>
  <c r="N5587" i="20"/>
  <c r="M5587" i="20"/>
  <c r="J5587" i="20"/>
  <c r="K5587" i="20" s="1"/>
  <c r="L5587" i="20" s="1"/>
  <c r="S5587" i="20" s="1"/>
  <c r="N5586" i="20"/>
  <c r="M5586" i="20"/>
  <c r="J5586" i="20"/>
  <c r="K5586" i="20" s="1"/>
  <c r="L5586" i="20" s="1"/>
  <c r="S5586" i="20" s="1"/>
  <c r="N5585" i="20"/>
  <c r="M5585" i="20"/>
  <c r="J5585" i="20"/>
  <c r="K5585" i="20" s="1"/>
  <c r="L5585" i="20" s="1"/>
  <c r="S5585" i="20" s="1"/>
  <c r="N5584" i="20"/>
  <c r="M5584" i="20"/>
  <c r="J5584" i="20"/>
  <c r="K5584" i="20" s="1"/>
  <c r="L5584" i="20" s="1"/>
  <c r="S5584" i="20" s="1"/>
  <c r="N5583" i="20"/>
  <c r="M5583" i="20"/>
  <c r="J5583" i="20"/>
  <c r="K5583" i="20" s="1"/>
  <c r="L5583" i="20" s="1"/>
  <c r="S5583" i="20" s="1"/>
  <c r="H5582" i="20"/>
  <c r="N5581" i="20"/>
  <c r="M5581" i="20"/>
  <c r="K5581" i="20"/>
  <c r="O5578" i="20" s="1"/>
  <c r="J5581" i="20"/>
  <c r="N5580" i="20"/>
  <c r="M5580" i="20"/>
  <c r="K5580" i="20"/>
  <c r="L5580" i="20" s="1"/>
  <c r="S5580" i="20" s="1"/>
  <c r="J5580" i="20"/>
  <c r="N5579" i="20"/>
  <c r="M5579" i="20"/>
  <c r="K5579" i="20"/>
  <c r="L5579" i="20" s="1"/>
  <c r="S5579" i="20" s="1"/>
  <c r="J5579" i="20"/>
  <c r="N5578" i="20"/>
  <c r="M5578" i="20"/>
  <c r="K5578" i="20"/>
  <c r="L5578" i="20" s="1"/>
  <c r="S5578" i="20" s="1"/>
  <c r="J5578" i="20"/>
  <c r="N5577" i="20"/>
  <c r="M5577" i="20"/>
  <c r="K5577" i="20"/>
  <c r="L5577" i="20" s="1"/>
  <c r="S5577" i="20" s="1"/>
  <c r="J5577" i="20"/>
  <c r="N5576" i="20"/>
  <c r="M5576" i="20"/>
  <c r="K5576" i="20"/>
  <c r="L5576" i="20" s="1"/>
  <c r="S5576" i="20" s="1"/>
  <c r="J5576" i="20"/>
  <c r="N5575" i="20"/>
  <c r="M5575" i="20"/>
  <c r="K5575" i="20"/>
  <c r="L5575" i="20" s="1"/>
  <c r="S5575" i="20" s="1"/>
  <c r="J5575" i="20"/>
  <c r="N5574" i="20"/>
  <c r="M5574" i="20"/>
  <c r="K5574" i="20"/>
  <c r="L5574" i="20" s="1"/>
  <c r="S5574" i="20" s="1"/>
  <c r="J5574" i="20"/>
  <c r="N5573" i="20"/>
  <c r="M5573" i="20"/>
  <c r="K5573" i="20"/>
  <c r="L5573" i="20" s="1"/>
  <c r="S5573" i="20" s="1"/>
  <c r="J5573" i="20"/>
  <c r="N5572" i="20"/>
  <c r="M5572" i="20"/>
  <c r="K5572" i="20"/>
  <c r="L5572" i="20" s="1"/>
  <c r="S5572" i="20" s="1"/>
  <c r="J5572" i="20"/>
  <c r="N5571" i="20"/>
  <c r="M5571" i="20"/>
  <c r="K5571" i="20"/>
  <c r="L5571" i="20" s="1"/>
  <c r="S5571" i="20" s="1"/>
  <c r="J5571" i="20"/>
  <c r="N5570" i="20"/>
  <c r="M5570" i="20"/>
  <c r="K5570" i="20"/>
  <c r="J5570" i="20"/>
  <c r="H5569" i="20"/>
  <c r="N5568" i="20"/>
  <c r="M5568" i="20"/>
  <c r="K5568" i="20"/>
  <c r="L5568" i="20" s="1"/>
  <c r="J5568" i="20"/>
  <c r="N5567" i="20"/>
  <c r="M5567" i="20"/>
  <c r="K5567" i="20"/>
  <c r="L5567" i="20" s="1"/>
  <c r="J5567" i="20"/>
  <c r="N5566" i="20"/>
  <c r="M5566" i="20"/>
  <c r="K5566" i="20"/>
  <c r="L5566" i="20" s="1"/>
  <c r="J5566" i="20"/>
  <c r="N5565" i="20"/>
  <c r="M5565" i="20"/>
  <c r="K5565" i="20"/>
  <c r="L5565" i="20" s="1"/>
  <c r="J5565" i="20"/>
  <c r="N5564" i="20"/>
  <c r="M5564" i="20"/>
  <c r="K5564" i="20"/>
  <c r="L5564" i="20" s="1"/>
  <c r="J5564" i="20"/>
  <c r="N5563" i="20"/>
  <c r="M5563" i="20"/>
  <c r="K5563" i="20"/>
  <c r="L5563" i="20" s="1"/>
  <c r="J5563" i="20"/>
  <c r="N5562" i="20"/>
  <c r="M5562" i="20"/>
  <c r="K5562" i="20"/>
  <c r="L5562" i="20" s="1"/>
  <c r="J5562" i="20"/>
  <c r="N5561" i="20"/>
  <c r="M5561" i="20"/>
  <c r="K5561" i="20"/>
  <c r="L5561" i="20" s="1"/>
  <c r="J5561" i="20"/>
  <c r="N5560" i="20"/>
  <c r="M5560" i="20"/>
  <c r="K5560" i="20"/>
  <c r="L5560" i="20" s="1"/>
  <c r="J5560" i="20"/>
  <c r="N5559" i="20"/>
  <c r="M5559" i="20"/>
  <c r="K5559" i="20"/>
  <c r="L5559" i="20" s="1"/>
  <c r="J5559" i="20"/>
  <c r="N5558" i="20"/>
  <c r="M5558" i="20"/>
  <c r="K5558" i="20"/>
  <c r="L5558" i="20" s="1"/>
  <c r="J5558" i="20"/>
  <c r="N5557" i="20"/>
  <c r="M5557" i="20"/>
  <c r="K5557" i="20"/>
  <c r="L5557" i="20" s="1"/>
  <c r="S5557" i="20" s="1"/>
  <c r="J5557" i="20"/>
  <c r="H5556" i="20"/>
  <c r="N5555" i="20"/>
  <c r="M5555" i="20"/>
  <c r="K5555" i="20"/>
  <c r="L5555" i="20" s="1"/>
  <c r="J5555" i="20"/>
  <c r="N5554" i="20"/>
  <c r="M5554" i="20"/>
  <c r="K5554" i="20"/>
  <c r="L5554" i="20" s="1"/>
  <c r="J5554" i="20"/>
  <c r="N5553" i="20"/>
  <c r="M5553" i="20"/>
  <c r="K5553" i="20"/>
  <c r="L5553" i="20" s="1"/>
  <c r="J5553" i="20"/>
  <c r="N5552" i="20"/>
  <c r="M5552" i="20"/>
  <c r="K5552" i="20"/>
  <c r="L5552" i="20" s="1"/>
  <c r="J5552" i="20"/>
  <c r="N5551" i="20"/>
  <c r="M5551" i="20"/>
  <c r="K5551" i="20"/>
  <c r="L5551" i="20" s="1"/>
  <c r="J5551" i="20"/>
  <c r="N5550" i="20"/>
  <c r="M5550" i="20"/>
  <c r="K5550" i="20"/>
  <c r="L5550" i="20" s="1"/>
  <c r="J5550" i="20"/>
  <c r="N5549" i="20"/>
  <c r="M5549" i="20"/>
  <c r="K5549" i="20"/>
  <c r="L5549" i="20" s="1"/>
  <c r="J5549" i="20"/>
  <c r="N5548" i="20"/>
  <c r="M5548" i="20"/>
  <c r="K5548" i="20"/>
  <c r="L5548" i="20" s="1"/>
  <c r="J5548" i="20"/>
  <c r="N5547" i="20"/>
  <c r="M5547" i="20"/>
  <c r="K5547" i="20"/>
  <c r="L5547" i="20" s="1"/>
  <c r="J5547" i="20"/>
  <c r="N5546" i="20"/>
  <c r="M5546" i="20"/>
  <c r="K5546" i="20"/>
  <c r="L5546" i="20" s="1"/>
  <c r="J5546" i="20"/>
  <c r="N5545" i="20"/>
  <c r="M5545" i="20"/>
  <c r="K5545" i="20"/>
  <c r="L5545" i="20" s="1"/>
  <c r="J5545" i="20"/>
  <c r="N5544" i="20"/>
  <c r="M5544" i="20"/>
  <c r="K5544" i="20"/>
  <c r="L5544" i="20" s="1"/>
  <c r="S5544" i="20" s="1"/>
  <c r="J5544" i="20"/>
  <c r="H5543" i="20"/>
  <c r="N5542" i="20"/>
  <c r="M5542" i="20"/>
  <c r="J5542" i="20"/>
  <c r="K5542" i="20" s="1"/>
  <c r="L5542" i="20" s="1"/>
  <c r="S5542" i="20" s="1"/>
  <c r="N5541" i="20"/>
  <c r="M5541" i="20"/>
  <c r="J5541" i="20"/>
  <c r="K5541" i="20" s="1"/>
  <c r="L5541" i="20" s="1"/>
  <c r="S5541" i="20" s="1"/>
  <c r="N5540" i="20"/>
  <c r="M5540" i="20"/>
  <c r="J5540" i="20"/>
  <c r="K5540" i="20" s="1"/>
  <c r="L5540" i="20" s="1"/>
  <c r="S5540" i="20" s="1"/>
  <c r="N5539" i="20"/>
  <c r="M5539" i="20"/>
  <c r="J5539" i="20"/>
  <c r="K5539" i="20" s="1"/>
  <c r="L5539" i="20" s="1"/>
  <c r="S5539" i="20" s="1"/>
  <c r="N5538" i="20"/>
  <c r="M5538" i="20"/>
  <c r="J5538" i="20"/>
  <c r="K5538" i="20" s="1"/>
  <c r="L5538" i="20" s="1"/>
  <c r="S5538" i="20" s="1"/>
  <c r="N5537" i="20"/>
  <c r="M5537" i="20"/>
  <c r="J5537" i="20"/>
  <c r="K5537" i="20" s="1"/>
  <c r="L5537" i="20" s="1"/>
  <c r="S5537" i="20" s="1"/>
  <c r="N5536" i="20"/>
  <c r="M5536" i="20"/>
  <c r="J5536" i="20"/>
  <c r="K5536" i="20" s="1"/>
  <c r="L5536" i="20" s="1"/>
  <c r="S5536" i="20" s="1"/>
  <c r="N5535" i="20"/>
  <c r="M5535" i="20"/>
  <c r="J5535" i="20"/>
  <c r="K5535" i="20" s="1"/>
  <c r="L5535" i="20" s="1"/>
  <c r="S5535" i="20" s="1"/>
  <c r="N5534" i="20"/>
  <c r="M5534" i="20"/>
  <c r="J5534" i="20"/>
  <c r="K5534" i="20" s="1"/>
  <c r="L5534" i="20" s="1"/>
  <c r="S5534" i="20" s="1"/>
  <c r="N5533" i="20"/>
  <c r="M5533" i="20"/>
  <c r="J5533" i="20"/>
  <c r="K5533" i="20" s="1"/>
  <c r="L5533" i="20" s="1"/>
  <c r="S5533" i="20" s="1"/>
  <c r="N5532" i="20"/>
  <c r="M5532" i="20"/>
  <c r="J5532" i="20"/>
  <c r="K5532" i="20" s="1"/>
  <c r="L5532" i="20" s="1"/>
  <c r="S5532" i="20" s="1"/>
  <c r="N5531" i="20"/>
  <c r="M5531" i="20"/>
  <c r="J5531" i="20"/>
  <c r="K5531" i="20" s="1"/>
  <c r="L5531" i="20" s="1"/>
  <c r="S5531" i="20" s="1"/>
  <c r="H5530" i="20"/>
  <c r="N5529" i="20"/>
  <c r="M5529" i="20"/>
  <c r="J5529" i="20"/>
  <c r="K5529" i="20" s="1"/>
  <c r="L5529" i="20" s="1"/>
  <c r="S5529" i="20" s="1"/>
  <c r="N5528" i="20"/>
  <c r="M5528" i="20"/>
  <c r="J5528" i="20"/>
  <c r="K5528" i="20" s="1"/>
  <c r="L5528" i="20" s="1"/>
  <c r="S5528" i="20" s="1"/>
  <c r="N5527" i="20"/>
  <c r="M5527" i="20"/>
  <c r="J5527" i="20"/>
  <c r="K5527" i="20" s="1"/>
  <c r="L5527" i="20" s="1"/>
  <c r="S5527" i="20" s="1"/>
  <c r="N5526" i="20"/>
  <c r="M5526" i="20"/>
  <c r="J5526" i="20"/>
  <c r="K5526" i="20" s="1"/>
  <c r="L5526" i="20" s="1"/>
  <c r="S5526" i="20" s="1"/>
  <c r="N5525" i="20"/>
  <c r="M5525" i="20"/>
  <c r="J5525" i="20"/>
  <c r="K5525" i="20" s="1"/>
  <c r="L5525" i="20" s="1"/>
  <c r="S5525" i="20" s="1"/>
  <c r="N5524" i="20"/>
  <c r="M5524" i="20"/>
  <c r="J5524" i="20"/>
  <c r="K5524" i="20" s="1"/>
  <c r="L5524" i="20" s="1"/>
  <c r="S5524" i="20" s="1"/>
  <c r="N5523" i="20"/>
  <c r="M5523" i="20"/>
  <c r="J5523" i="20"/>
  <c r="K5523" i="20" s="1"/>
  <c r="L5523" i="20" s="1"/>
  <c r="S5523" i="20" s="1"/>
  <c r="N5522" i="20"/>
  <c r="M5522" i="20"/>
  <c r="J5522" i="20"/>
  <c r="K5522" i="20" s="1"/>
  <c r="L5522" i="20" s="1"/>
  <c r="S5522" i="20" s="1"/>
  <c r="N5521" i="20"/>
  <c r="M5521" i="20"/>
  <c r="J5521" i="20"/>
  <c r="K5521" i="20" s="1"/>
  <c r="L5521" i="20" s="1"/>
  <c r="S5521" i="20" s="1"/>
  <c r="N5520" i="20"/>
  <c r="M5520" i="20"/>
  <c r="J5520" i="20"/>
  <c r="K5520" i="20" s="1"/>
  <c r="L5520" i="20" s="1"/>
  <c r="S5520" i="20" s="1"/>
  <c r="N5519" i="20"/>
  <c r="M5519" i="20"/>
  <c r="J5519" i="20"/>
  <c r="K5519" i="20" s="1"/>
  <c r="L5519" i="20" s="1"/>
  <c r="S5519" i="20" s="1"/>
  <c r="N5518" i="20"/>
  <c r="M5518" i="20"/>
  <c r="J5518" i="20"/>
  <c r="K5518" i="20" s="1"/>
  <c r="L5518" i="20" s="1"/>
  <c r="S5518" i="20" s="1"/>
  <c r="H5517" i="20"/>
  <c r="N5516" i="20"/>
  <c r="M5516" i="20"/>
  <c r="J5516" i="20"/>
  <c r="K5516" i="20" s="1"/>
  <c r="L5516" i="20" s="1"/>
  <c r="S5516" i="20" s="1"/>
  <c r="N5515" i="20"/>
  <c r="M5515" i="20"/>
  <c r="J5515" i="20"/>
  <c r="K5515" i="20" s="1"/>
  <c r="L5515" i="20" s="1"/>
  <c r="S5515" i="20" s="1"/>
  <c r="N5514" i="20"/>
  <c r="M5514" i="20"/>
  <c r="J5514" i="20"/>
  <c r="K5514" i="20" s="1"/>
  <c r="L5514" i="20" s="1"/>
  <c r="S5514" i="20" s="1"/>
  <c r="N5513" i="20"/>
  <c r="M5513" i="20"/>
  <c r="J5513" i="20"/>
  <c r="K5513" i="20" s="1"/>
  <c r="L5513" i="20" s="1"/>
  <c r="S5513" i="20" s="1"/>
  <c r="N5512" i="20"/>
  <c r="M5512" i="20"/>
  <c r="J5512" i="20"/>
  <c r="K5512" i="20" s="1"/>
  <c r="L5512" i="20" s="1"/>
  <c r="S5512" i="20" s="1"/>
  <c r="N5511" i="20"/>
  <c r="M5511" i="20"/>
  <c r="J5511" i="20"/>
  <c r="K5511" i="20" s="1"/>
  <c r="L5511" i="20" s="1"/>
  <c r="S5511" i="20" s="1"/>
  <c r="N5510" i="20"/>
  <c r="M5510" i="20"/>
  <c r="J5510" i="20"/>
  <c r="K5510" i="20" s="1"/>
  <c r="L5510" i="20" s="1"/>
  <c r="S5510" i="20" s="1"/>
  <c r="N5509" i="20"/>
  <c r="M5509" i="20"/>
  <c r="J5509" i="20"/>
  <c r="K5509" i="20" s="1"/>
  <c r="L5509" i="20" s="1"/>
  <c r="S5509" i="20" s="1"/>
  <c r="N5508" i="20"/>
  <c r="M5508" i="20"/>
  <c r="J5508" i="20"/>
  <c r="K5508" i="20" s="1"/>
  <c r="L5508" i="20" s="1"/>
  <c r="S5508" i="20" s="1"/>
  <c r="N5507" i="20"/>
  <c r="M5507" i="20"/>
  <c r="J5507" i="20"/>
  <c r="K5507" i="20" s="1"/>
  <c r="L5507" i="20" s="1"/>
  <c r="S5507" i="20" s="1"/>
  <c r="N5506" i="20"/>
  <c r="M5506" i="20"/>
  <c r="J5506" i="20"/>
  <c r="K5506" i="20" s="1"/>
  <c r="L5506" i="20" s="1"/>
  <c r="S5506" i="20" s="1"/>
  <c r="N5505" i="20"/>
  <c r="M5505" i="20"/>
  <c r="J5505" i="20"/>
  <c r="K5505" i="20" s="1"/>
  <c r="H5504" i="20"/>
  <c r="N5503" i="20"/>
  <c r="M5503" i="20"/>
  <c r="J5503" i="20"/>
  <c r="K5503" i="20" s="1"/>
  <c r="L5503" i="20" s="1"/>
  <c r="S5503" i="20" s="1"/>
  <c r="N5502" i="20"/>
  <c r="M5502" i="20"/>
  <c r="J5502" i="20"/>
  <c r="K5502" i="20" s="1"/>
  <c r="L5502" i="20" s="1"/>
  <c r="S5502" i="20" s="1"/>
  <c r="N5501" i="20"/>
  <c r="M5501" i="20"/>
  <c r="J5501" i="20"/>
  <c r="K5501" i="20" s="1"/>
  <c r="L5501" i="20" s="1"/>
  <c r="S5501" i="20" s="1"/>
  <c r="N5500" i="20"/>
  <c r="M5500" i="20"/>
  <c r="J5500" i="20"/>
  <c r="K5500" i="20" s="1"/>
  <c r="L5500" i="20" s="1"/>
  <c r="S5500" i="20" s="1"/>
  <c r="N5499" i="20"/>
  <c r="M5499" i="20"/>
  <c r="J5499" i="20"/>
  <c r="K5499" i="20" s="1"/>
  <c r="L5499" i="20" s="1"/>
  <c r="S5499" i="20" s="1"/>
  <c r="N5498" i="20"/>
  <c r="M5498" i="20"/>
  <c r="J5498" i="20"/>
  <c r="K5498" i="20" s="1"/>
  <c r="L5498" i="20" s="1"/>
  <c r="S5498" i="20" s="1"/>
  <c r="N5497" i="20"/>
  <c r="M5497" i="20"/>
  <c r="J5497" i="20"/>
  <c r="K5497" i="20" s="1"/>
  <c r="L5497" i="20" s="1"/>
  <c r="S5497" i="20" s="1"/>
  <c r="N5496" i="20"/>
  <c r="M5496" i="20"/>
  <c r="J5496" i="20"/>
  <c r="K5496" i="20" s="1"/>
  <c r="L5496" i="20" s="1"/>
  <c r="S5496" i="20" s="1"/>
  <c r="N5495" i="20"/>
  <c r="M5495" i="20"/>
  <c r="J5495" i="20"/>
  <c r="K5495" i="20" s="1"/>
  <c r="L5495" i="20" s="1"/>
  <c r="S5495" i="20" s="1"/>
  <c r="N5494" i="20"/>
  <c r="M5494" i="20"/>
  <c r="J5494" i="20"/>
  <c r="K5494" i="20" s="1"/>
  <c r="L5494" i="20" s="1"/>
  <c r="S5494" i="20" s="1"/>
  <c r="N5493" i="20"/>
  <c r="M5493" i="20"/>
  <c r="J5493" i="20"/>
  <c r="K5493" i="20" s="1"/>
  <c r="L5493" i="20" s="1"/>
  <c r="S5493" i="20" s="1"/>
  <c r="N5492" i="20"/>
  <c r="M5492" i="20"/>
  <c r="J5492" i="20"/>
  <c r="K5492" i="20" s="1"/>
  <c r="P5491" i="20"/>
  <c r="H5491" i="20"/>
  <c r="K5490" i="20"/>
  <c r="L5490" i="20" s="1"/>
  <c r="K5489" i="20"/>
  <c r="L5489" i="20" s="1"/>
  <c r="K5488" i="20"/>
  <c r="L5488" i="20" s="1"/>
  <c r="K5487" i="20"/>
  <c r="L5487" i="20" s="1"/>
  <c r="K5486" i="20"/>
  <c r="L5486" i="20" s="1"/>
  <c r="K5485" i="20"/>
  <c r="L5485" i="20" s="1"/>
  <c r="K5484" i="20"/>
  <c r="L5484" i="20" s="1"/>
  <c r="K5483" i="20"/>
  <c r="L5483" i="20" s="1"/>
  <c r="K5482" i="20"/>
  <c r="L5482" i="20" s="1"/>
  <c r="K5481" i="20"/>
  <c r="L5481" i="20" s="1"/>
  <c r="K5480" i="20"/>
  <c r="L5480" i="20" s="1"/>
  <c r="K5479" i="20"/>
  <c r="L5479" i="20" s="1"/>
  <c r="S5479" i="20" s="1"/>
  <c r="H5478" i="20"/>
  <c r="N5477" i="20"/>
  <c r="M5477" i="20"/>
  <c r="J5477" i="20"/>
  <c r="K5477" i="20" s="1"/>
  <c r="L5477" i="20" s="1"/>
  <c r="S5477" i="20" s="1"/>
  <c r="N5476" i="20"/>
  <c r="M5476" i="20"/>
  <c r="J5476" i="20"/>
  <c r="K5476" i="20" s="1"/>
  <c r="L5476" i="20" s="1"/>
  <c r="S5476" i="20" s="1"/>
  <c r="N5475" i="20"/>
  <c r="M5475" i="20"/>
  <c r="J5475" i="20"/>
  <c r="K5475" i="20" s="1"/>
  <c r="L5475" i="20" s="1"/>
  <c r="S5475" i="20" s="1"/>
  <c r="N5474" i="20"/>
  <c r="M5474" i="20"/>
  <c r="J5474" i="20"/>
  <c r="K5474" i="20" s="1"/>
  <c r="L5474" i="20" s="1"/>
  <c r="S5474" i="20" s="1"/>
  <c r="N5473" i="20"/>
  <c r="M5473" i="20"/>
  <c r="J5473" i="20"/>
  <c r="K5473" i="20" s="1"/>
  <c r="L5473" i="20" s="1"/>
  <c r="S5473" i="20" s="1"/>
  <c r="N5472" i="20"/>
  <c r="M5472" i="20"/>
  <c r="J5472" i="20"/>
  <c r="K5472" i="20" s="1"/>
  <c r="L5472" i="20" s="1"/>
  <c r="S5472" i="20" s="1"/>
  <c r="N5471" i="20"/>
  <c r="M5471" i="20"/>
  <c r="J5471" i="20"/>
  <c r="K5471" i="20" s="1"/>
  <c r="L5471" i="20" s="1"/>
  <c r="S5471" i="20" s="1"/>
  <c r="N5470" i="20"/>
  <c r="M5470" i="20"/>
  <c r="J5470" i="20"/>
  <c r="K5470" i="20" s="1"/>
  <c r="L5470" i="20" s="1"/>
  <c r="S5470" i="20" s="1"/>
  <c r="N5469" i="20"/>
  <c r="M5469" i="20"/>
  <c r="J5469" i="20"/>
  <c r="K5469" i="20" s="1"/>
  <c r="L5469" i="20" s="1"/>
  <c r="S5469" i="20" s="1"/>
  <c r="N5468" i="20"/>
  <c r="M5468" i="20"/>
  <c r="J5468" i="20"/>
  <c r="K5468" i="20" s="1"/>
  <c r="L5468" i="20" s="1"/>
  <c r="S5468" i="20" s="1"/>
  <c r="N5467" i="20"/>
  <c r="M5467" i="20"/>
  <c r="J5467" i="20"/>
  <c r="K5467" i="20" s="1"/>
  <c r="L5467" i="20" s="1"/>
  <c r="S5467" i="20" s="1"/>
  <c r="N5466" i="20"/>
  <c r="M5466" i="20"/>
  <c r="J5466" i="20"/>
  <c r="K5466" i="20" s="1"/>
  <c r="L5466" i="20" s="1"/>
  <c r="S5466" i="20" s="1"/>
  <c r="H5465" i="20"/>
  <c r="N5464" i="20"/>
  <c r="M5464" i="20"/>
  <c r="J5464" i="20"/>
  <c r="K5464" i="20" s="1"/>
  <c r="L5464" i="20" s="1"/>
  <c r="S5464" i="20" s="1"/>
  <c r="N5463" i="20"/>
  <c r="M5463" i="20"/>
  <c r="J5463" i="20"/>
  <c r="K5463" i="20" s="1"/>
  <c r="L5463" i="20" s="1"/>
  <c r="S5463" i="20" s="1"/>
  <c r="N5462" i="20"/>
  <c r="M5462" i="20"/>
  <c r="J5462" i="20"/>
  <c r="K5462" i="20" s="1"/>
  <c r="L5462" i="20" s="1"/>
  <c r="S5462" i="20" s="1"/>
  <c r="N5461" i="20"/>
  <c r="M5461" i="20"/>
  <c r="J5461" i="20"/>
  <c r="K5461" i="20" s="1"/>
  <c r="L5461" i="20" s="1"/>
  <c r="S5461" i="20" s="1"/>
  <c r="N5460" i="20"/>
  <c r="M5460" i="20"/>
  <c r="J5460" i="20"/>
  <c r="K5460" i="20" s="1"/>
  <c r="L5460" i="20" s="1"/>
  <c r="S5460" i="20" s="1"/>
  <c r="N5459" i="20"/>
  <c r="M5459" i="20"/>
  <c r="J5459" i="20"/>
  <c r="K5459" i="20" s="1"/>
  <c r="L5459" i="20" s="1"/>
  <c r="S5459" i="20" s="1"/>
  <c r="N5458" i="20"/>
  <c r="M5458" i="20"/>
  <c r="J5458" i="20"/>
  <c r="K5458" i="20" s="1"/>
  <c r="L5458" i="20" s="1"/>
  <c r="S5458" i="20" s="1"/>
  <c r="N5457" i="20"/>
  <c r="M5457" i="20"/>
  <c r="J5457" i="20"/>
  <c r="K5457" i="20" s="1"/>
  <c r="L5457" i="20" s="1"/>
  <c r="S5457" i="20" s="1"/>
  <c r="N5456" i="20"/>
  <c r="M5456" i="20"/>
  <c r="J5456" i="20"/>
  <c r="K5456" i="20" s="1"/>
  <c r="L5456" i="20" s="1"/>
  <c r="S5456" i="20" s="1"/>
  <c r="N5455" i="20"/>
  <c r="M5455" i="20"/>
  <c r="J5455" i="20"/>
  <c r="K5455" i="20" s="1"/>
  <c r="L5455" i="20" s="1"/>
  <c r="S5455" i="20" s="1"/>
  <c r="N5454" i="20"/>
  <c r="M5454" i="20"/>
  <c r="J5454" i="20"/>
  <c r="K5454" i="20" s="1"/>
  <c r="L5454" i="20" s="1"/>
  <c r="S5454" i="20" s="1"/>
  <c r="N5453" i="20"/>
  <c r="M5453" i="20"/>
  <c r="J5453" i="20"/>
  <c r="K5453" i="20" s="1"/>
  <c r="H5452" i="20"/>
  <c r="N5451" i="20"/>
  <c r="M5451" i="20"/>
  <c r="J5451" i="20"/>
  <c r="K5451" i="20" s="1"/>
  <c r="L5451" i="20" s="1"/>
  <c r="S5451" i="20" s="1"/>
  <c r="N5450" i="20"/>
  <c r="M5450" i="20"/>
  <c r="J5450" i="20"/>
  <c r="K5450" i="20" s="1"/>
  <c r="L5450" i="20" s="1"/>
  <c r="S5450" i="20" s="1"/>
  <c r="N5449" i="20"/>
  <c r="M5449" i="20"/>
  <c r="J5449" i="20"/>
  <c r="K5449" i="20" s="1"/>
  <c r="L5449" i="20" s="1"/>
  <c r="S5449" i="20" s="1"/>
  <c r="N5448" i="20"/>
  <c r="M5448" i="20"/>
  <c r="J5448" i="20"/>
  <c r="K5448" i="20" s="1"/>
  <c r="L5448" i="20" s="1"/>
  <c r="S5448" i="20" s="1"/>
  <c r="N5447" i="20"/>
  <c r="M5447" i="20"/>
  <c r="J5447" i="20"/>
  <c r="K5447" i="20" s="1"/>
  <c r="L5447" i="20" s="1"/>
  <c r="S5447" i="20" s="1"/>
  <c r="N5446" i="20"/>
  <c r="M5446" i="20"/>
  <c r="J5446" i="20"/>
  <c r="K5446" i="20" s="1"/>
  <c r="L5446" i="20" s="1"/>
  <c r="S5446" i="20" s="1"/>
  <c r="N5445" i="20"/>
  <c r="M5445" i="20"/>
  <c r="J5445" i="20"/>
  <c r="K5445" i="20" s="1"/>
  <c r="L5445" i="20" s="1"/>
  <c r="S5445" i="20" s="1"/>
  <c r="N5444" i="20"/>
  <c r="M5444" i="20"/>
  <c r="J5444" i="20"/>
  <c r="K5444" i="20" s="1"/>
  <c r="L5444" i="20" s="1"/>
  <c r="S5444" i="20" s="1"/>
  <c r="N5443" i="20"/>
  <c r="M5443" i="20"/>
  <c r="J5443" i="20"/>
  <c r="K5443" i="20" s="1"/>
  <c r="L5443" i="20" s="1"/>
  <c r="S5443" i="20" s="1"/>
  <c r="N5442" i="20"/>
  <c r="M5442" i="20"/>
  <c r="J5442" i="20"/>
  <c r="K5442" i="20" s="1"/>
  <c r="L5442" i="20" s="1"/>
  <c r="S5442" i="20" s="1"/>
  <c r="N5441" i="20"/>
  <c r="M5441" i="20"/>
  <c r="J5441" i="20"/>
  <c r="K5441" i="20" s="1"/>
  <c r="L5441" i="20" s="1"/>
  <c r="S5441" i="20" s="1"/>
  <c r="N5440" i="20"/>
  <c r="M5440" i="20"/>
  <c r="J5440" i="20"/>
  <c r="K5440" i="20" s="1"/>
  <c r="H5439" i="20"/>
  <c r="N5438" i="20"/>
  <c r="M5438" i="20"/>
  <c r="J5438" i="20"/>
  <c r="K5438" i="20" s="1"/>
  <c r="L5438" i="20" s="1"/>
  <c r="S5438" i="20" s="1"/>
  <c r="N5437" i="20"/>
  <c r="M5437" i="20"/>
  <c r="J5437" i="20"/>
  <c r="K5437" i="20" s="1"/>
  <c r="L5437" i="20" s="1"/>
  <c r="S5437" i="20" s="1"/>
  <c r="N5436" i="20"/>
  <c r="M5436" i="20"/>
  <c r="J5436" i="20"/>
  <c r="K5436" i="20" s="1"/>
  <c r="L5436" i="20" s="1"/>
  <c r="S5436" i="20" s="1"/>
  <c r="N5435" i="20"/>
  <c r="M5435" i="20"/>
  <c r="J5435" i="20"/>
  <c r="K5435" i="20" s="1"/>
  <c r="L5435" i="20" s="1"/>
  <c r="S5435" i="20" s="1"/>
  <c r="N5434" i="20"/>
  <c r="M5434" i="20"/>
  <c r="J5434" i="20"/>
  <c r="K5434" i="20" s="1"/>
  <c r="L5434" i="20" s="1"/>
  <c r="S5434" i="20" s="1"/>
  <c r="N5433" i="20"/>
  <c r="M5433" i="20"/>
  <c r="J5433" i="20"/>
  <c r="K5433" i="20" s="1"/>
  <c r="L5433" i="20" s="1"/>
  <c r="S5433" i="20" s="1"/>
  <c r="N5432" i="20"/>
  <c r="M5432" i="20"/>
  <c r="J5432" i="20"/>
  <c r="K5432" i="20" s="1"/>
  <c r="L5432" i="20" s="1"/>
  <c r="S5432" i="20" s="1"/>
  <c r="N5431" i="20"/>
  <c r="M5431" i="20"/>
  <c r="J5431" i="20"/>
  <c r="K5431" i="20" s="1"/>
  <c r="L5431" i="20" s="1"/>
  <c r="S5431" i="20" s="1"/>
  <c r="N5430" i="20"/>
  <c r="M5430" i="20"/>
  <c r="J5430" i="20"/>
  <c r="K5430" i="20" s="1"/>
  <c r="L5430" i="20" s="1"/>
  <c r="S5430" i="20" s="1"/>
  <c r="N5429" i="20"/>
  <c r="M5429" i="20"/>
  <c r="J5429" i="20"/>
  <c r="K5429" i="20" s="1"/>
  <c r="L5429" i="20" s="1"/>
  <c r="S5429" i="20" s="1"/>
  <c r="N5428" i="20"/>
  <c r="M5428" i="20"/>
  <c r="J5428" i="20"/>
  <c r="K5428" i="20" s="1"/>
  <c r="L5428" i="20" s="1"/>
  <c r="S5428" i="20" s="1"/>
  <c r="N5427" i="20"/>
  <c r="M5427" i="20"/>
  <c r="J5427" i="20"/>
  <c r="K5427" i="20" s="1"/>
  <c r="L5427" i="20" s="1"/>
  <c r="S5427" i="20" s="1"/>
  <c r="H5426" i="20"/>
  <c r="N5425" i="20"/>
  <c r="M5425" i="20"/>
  <c r="J5425" i="20"/>
  <c r="K5425" i="20" s="1"/>
  <c r="L5425" i="20" s="1"/>
  <c r="S5425" i="20" s="1"/>
  <c r="N5424" i="20"/>
  <c r="M5424" i="20"/>
  <c r="J5424" i="20"/>
  <c r="K5424" i="20" s="1"/>
  <c r="L5424" i="20" s="1"/>
  <c r="S5424" i="20" s="1"/>
  <c r="N5423" i="20"/>
  <c r="M5423" i="20"/>
  <c r="J5423" i="20"/>
  <c r="K5423" i="20" s="1"/>
  <c r="L5423" i="20" s="1"/>
  <c r="S5423" i="20" s="1"/>
  <c r="N5422" i="20"/>
  <c r="M5422" i="20"/>
  <c r="J5422" i="20"/>
  <c r="K5422" i="20" s="1"/>
  <c r="L5422" i="20" s="1"/>
  <c r="S5422" i="20" s="1"/>
  <c r="N5421" i="20"/>
  <c r="M5421" i="20"/>
  <c r="J5421" i="20"/>
  <c r="K5421" i="20" s="1"/>
  <c r="L5421" i="20" s="1"/>
  <c r="S5421" i="20" s="1"/>
  <c r="N5420" i="20"/>
  <c r="M5420" i="20"/>
  <c r="J5420" i="20"/>
  <c r="K5420" i="20" s="1"/>
  <c r="L5420" i="20" s="1"/>
  <c r="S5420" i="20" s="1"/>
  <c r="N5419" i="20"/>
  <c r="M5419" i="20"/>
  <c r="J5419" i="20"/>
  <c r="K5419" i="20" s="1"/>
  <c r="L5419" i="20" s="1"/>
  <c r="S5419" i="20" s="1"/>
  <c r="N5418" i="20"/>
  <c r="M5418" i="20"/>
  <c r="J5418" i="20"/>
  <c r="K5418" i="20" s="1"/>
  <c r="L5418" i="20" s="1"/>
  <c r="S5418" i="20" s="1"/>
  <c r="N5417" i="20"/>
  <c r="M5417" i="20"/>
  <c r="J5417" i="20"/>
  <c r="K5417" i="20" s="1"/>
  <c r="L5417" i="20" s="1"/>
  <c r="S5417" i="20" s="1"/>
  <c r="N5416" i="20"/>
  <c r="M5416" i="20"/>
  <c r="J5416" i="20"/>
  <c r="K5416" i="20" s="1"/>
  <c r="L5416" i="20" s="1"/>
  <c r="S5416" i="20" s="1"/>
  <c r="N5415" i="20"/>
  <c r="M5415" i="20"/>
  <c r="J5415" i="20"/>
  <c r="K5415" i="20" s="1"/>
  <c r="L5415" i="20" s="1"/>
  <c r="S5415" i="20" s="1"/>
  <c r="N5414" i="20"/>
  <c r="M5414" i="20"/>
  <c r="J5414" i="20"/>
  <c r="K5414" i="20" s="1"/>
  <c r="H5413" i="20"/>
  <c r="N5412" i="20"/>
  <c r="M5412" i="20"/>
  <c r="J5412" i="20"/>
  <c r="K5412" i="20" s="1"/>
  <c r="L5412" i="20" s="1"/>
  <c r="S5412" i="20" s="1"/>
  <c r="N5411" i="20"/>
  <c r="M5411" i="20"/>
  <c r="J5411" i="20"/>
  <c r="K5411" i="20" s="1"/>
  <c r="L5411" i="20" s="1"/>
  <c r="S5411" i="20" s="1"/>
  <c r="N5410" i="20"/>
  <c r="M5410" i="20"/>
  <c r="J5410" i="20"/>
  <c r="K5410" i="20" s="1"/>
  <c r="L5410" i="20" s="1"/>
  <c r="S5410" i="20" s="1"/>
  <c r="N5409" i="20"/>
  <c r="M5409" i="20"/>
  <c r="J5409" i="20"/>
  <c r="K5409" i="20" s="1"/>
  <c r="L5409" i="20" s="1"/>
  <c r="S5409" i="20" s="1"/>
  <c r="N5408" i="20"/>
  <c r="M5408" i="20"/>
  <c r="J5408" i="20"/>
  <c r="K5408" i="20" s="1"/>
  <c r="L5408" i="20" s="1"/>
  <c r="S5408" i="20" s="1"/>
  <c r="N5407" i="20"/>
  <c r="M5407" i="20"/>
  <c r="J5407" i="20"/>
  <c r="K5407" i="20" s="1"/>
  <c r="L5407" i="20" s="1"/>
  <c r="S5407" i="20" s="1"/>
  <c r="N5406" i="20"/>
  <c r="M5406" i="20"/>
  <c r="J5406" i="20"/>
  <c r="K5406" i="20" s="1"/>
  <c r="L5406" i="20" s="1"/>
  <c r="S5406" i="20" s="1"/>
  <c r="N5405" i="20"/>
  <c r="M5405" i="20"/>
  <c r="J5405" i="20"/>
  <c r="K5405" i="20" s="1"/>
  <c r="L5405" i="20" s="1"/>
  <c r="S5405" i="20" s="1"/>
  <c r="N5404" i="20"/>
  <c r="M5404" i="20"/>
  <c r="J5404" i="20"/>
  <c r="K5404" i="20" s="1"/>
  <c r="L5404" i="20" s="1"/>
  <c r="S5404" i="20" s="1"/>
  <c r="N5403" i="20"/>
  <c r="M5403" i="20"/>
  <c r="J5403" i="20"/>
  <c r="K5403" i="20" s="1"/>
  <c r="L5403" i="20" s="1"/>
  <c r="S5403" i="20" s="1"/>
  <c r="N5402" i="20"/>
  <c r="M5402" i="20"/>
  <c r="J5402" i="20"/>
  <c r="K5402" i="20" s="1"/>
  <c r="L5402" i="20" s="1"/>
  <c r="S5402" i="20" s="1"/>
  <c r="N5401" i="20"/>
  <c r="M5401" i="20"/>
  <c r="J5401" i="20"/>
  <c r="K5401" i="20" s="1"/>
  <c r="L5401" i="20" s="1"/>
  <c r="S5401" i="20" s="1"/>
  <c r="H5400" i="20"/>
  <c r="N5399" i="20"/>
  <c r="M5399" i="20"/>
  <c r="J5399" i="20"/>
  <c r="K5399" i="20" s="1"/>
  <c r="L5399" i="20" s="1"/>
  <c r="S5399" i="20" s="1"/>
  <c r="N5398" i="20"/>
  <c r="M5398" i="20"/>
  <c r="J5398" i="20"/>
  <c r="K5398" i="20" s="1"/>
  <c r="L5398" i="20" s="1"/>
  <c r="S5398" i="20" s="1"/>
  <c r="N5397" i="20"/>
  <c r="M5397" i="20"/>
  <c r="J5397" i="20"/>
  <c r="K5397" i="20" s="1"/>
  <c r="L5397" i="20" s="1"/>
  <c r="S5397" i="20" s="1"/>
  <c r="N5396" i="20"/>
  <c r="M5396" i="20"/>
  <c r="J5396" i="20"/>
  <c r="K5396" i="20" s="1"/>
  <c r="L5396" i="20" s="1"/>
  <c r="S5396" i="20" s="1"/>
  <c r="N5395" i="20"/>
  <c r="M5395" i="20"/>
  <c r="J5395" i="20"/>
  <c r="K5395" i="20" s="1"/>
  <c r="L5395" i="20" s="1"/>
  <c r="S5395" i="20" s="1"/>
  <c r="N5394" i="20"/>
  <c r="M5394" i="20"/>
  <c r="J5394" i="20"/>
  <c r="K5394" i="20" s="1"/>
  <c r="L5394" i="20" s="1"/>
  <c r="S5394" i="20" s="1"/>
  <c r="N5393" i="20"/>
  <c r="M5393" i="20"/>
  <c r="J5393" i="20"/>
  <c r="K5393" i="20" s="1"/>
  <c r="L5393" i="20" s="1"/>
  <c r="S5393" i="20" s="1"/>
  <c r="N5392" i="20"/>
  <c r="M5392" i="20"/>
  <c r="J5392" i="20"/>
  <c r="K5392" i="20" s="1"/>
  <c r="L5392" i="20" s="1"/>
  <c r="S5392" i="20" s="1"/>
  <c r="N5391" i="20"/>
  <c r="M5391" i="20"/>
  <c r="J5391" i="20"/>
  <c r="K5391" i="20" s="1"/>
  <c r="L5391" i="20" s="1"/>
  <c r="S5391" i="20" s="1"/>
  <c r="N5390" i="20"/>
  <c r="M5390" i="20"/>
  <c r="J5390" i="20"/>
  <c r="K5390" i="20" s="1"/>
  <c r="L5390" i="20" s="1"/>
  <c r="S5390" i="20" s="1"/>
  <c r="N5389" i="20"/>
  <c r="M5389" i="20"/>
  <c r="J5389" i="20"/>
  <c r="K5389" i="20" s="1"/>
  <c r="L5389" i="20" s="1"/>
  <c r="S5389" i="20" s="1"/>
  <c r="N5388" i="20"/>
  <c r="M5388" i="20"/>
  <c r="J5388" i="20"/>
  <c r="K5388" i="20" s="1"/>
  <c r="H5387" i="20"/>
  <c r="N5386" i="20"/>
  <c r="M5386" i="20"/>
  <c r="J5386" i="20"/>
  <c r="K5386" i="20" s="1"/>
  <c r="L5386" i="20" s="1"/>
  <c r="S5386" i="20" s="1"/>
  <c r="N5385" i="20"/>
  <c r="M5385" i="20"/>
  <c r="J5385" i="20"/>
  <c r="K5385" i="20" s="1"/>
  <c r="L5385" i="20" s="1"/>
  <c r="S5385" i="20" s="1"/>
  <c r="N5384" i="20"/>
  <c r="M5384" i="20"/>
  <c r="J5384" i="20"/>
  <c r="K5384" i="20" s="1"/>
  <c r="L5384" i="20" s="1"/>
  <c r="S5384" i="20" s="1"/>
  <c r="N5383" i="20"/>
  <c r="M5383" i="20"/>
  <c r="J5383" i="20"/>
  <c r="K5383" i="20" s="1"/>
  <c r="L5383" i="20" s="1"/>
  <c r="S5383" i="20" s="1"/>
  <c r="N5382" i="20"/>
  <c r="M5382" i="20"/>
  <c r="J5382" i="20"/>
  <c r="K5382" i="20" s="1"/>
  <c r="L5382" i="20" s="1"/>
  <c r="S5382" i="20" s="1"/>
  <c r="N5381" i="20"/>
  <c r="M5381" i="20"/>
  <c r="J5381" i="20"/>
  <c r="K5381" i="20" s="1"/>
  <c r="L5381" i="20" s="1"/>
  <c r="S5381" i="20" s="1"/>
  <c r="N5380" i="20"/>
  <c r="M5380" i="20"/>
  <c r="J5380" i="20"/>
  <c r="K5380" i="20" s="1"/>
  <c r="L5380" i="20" s="1"/>
  <c r="S5380" i="20" s="1"/>
  <c r="N5379" i="20"/>
  <c r="M5379" i="20"/>
  <c r="J5379" i="20"/>
  <c r="K5379" i="20" s="1"/>
  <c r="L5379" i="20" s="1"/>
  <c r="S5379" i="20" s="1"/>
  <c r="N5378" i="20"/>
  <c r="M5378" i="20"/>
  <c r="J5378" i="20"/>
  <c r="K5378" i="20" s="1"/>
  <c r="L5378" i="20" s="1"/>
  <c r="S5378" i="20" s="1"/>
  <c r="N5377" i="20"/>
  <c r="M5377" i="20"/>
  <c r="J5377" i="20"/>
  <c r="K5377" i="20" s="1"/>
  <c r="L5377" i="20" s="1"/>
  <c r="S5377" i="20" s="1"/>
  <c r="N5376" i="20"/>
  <c r="M5376" i="20"/>
  <c r="J5376" i="20"/>
  <c r="K5376" i="20" s="1"/>
  <c r="L5376" i="20" s="1"/>
  <c r="S5376" i="20" s="1"/>
  <c r="N5375" i="20"/>
  <c r="M5375" i="20"/>
  <c r="J5375" i="20"/>
  <c r="K5375" i="20" s="1"/>
  <c r="L5375" i="20" s="1"/>
  <c r="S5375" i="20" s="1"/>
  <c r="O5374" i="20"/>
  <c r="K5374" i="20"/>
  <c r="H5374" i="20"/>
  <c r="P5373" i="20"/>
  <c r="T5373" i="20" s="1"/>
  <c r="N5373" i="20"/>
  <c r="M5373" i="20"/>
  <c r="L5373" i="20"/>
  <c r="S5373" i="20" s="1"/>
  <c r="J5373" i="20"/>
  <c r="P5372" i="20"/>
  <c r="T5372" i="20" s="1"/>
  <c r="N5372" i="20"/>
  <c r="M5372" i="20"/>
  <c r="L5372" i="20"/>
  <c r="S5372" i="20" s="1"/>
  <c r="J5372" i="20"/>
  <c r="P5371" i="20"/>
  <c r="T5371" i="20" s="1"/>
  <c r="N5371" i="20"/>
  <c r="M5371" i="20"/>
  <c r="L5371" i="20"/>
  <c r="S5371" i="20" s="1"/>
  <c r="J5371" i="20"/>
  <c r="P5370" i="20"/>
  <c r="T5370" i="20" s="1"/>
  <c r="N5370" i="20"/>
  <c r="M5370" i="20"/>
  <c r="L5370" i="20"/>
  <c r="S5370" i="20" s="1"/>
  <c r="J5370" i="20"/>
  <c r="P5369" i="20"/>
  <c r="T5369" i="20" s="1"/>
  <c r="N5369" i="20"/>
  <c r="M5369" i="20"/>
  <c r="L5369" i="20"/>
  <c r="S5369" i="20" s="1"/>
  <c r="J5369" i="20"/>
  <c r="P5368" i="20"/>
  <c r="T5368" i="20" s="1"/>
  <c r="N5368" i="20"/>
  <c r="M5368" i="20"/>
  <c r="L5368" i="20"/>
  <c r="S5368" i="20" s="1"/>
  <c r="J5368" i="20"/>
  <c r="P5367" i="20"/>
  <c r="T5367" i="20" s="1"/>
  <c r="N5367" i="20"/>
  <c r="M5367" i="20"/>
  <c r="L5367" i="20"/>
  <c r="S5367" i="20" s="1"/>
  <c r="J5367" i="20"/>
  <c r="P5366" i="20"/>
  <c r="T5366" i="20" s="1"/>
  <c r="N5366" i="20"/>
  <c r="M5366" i="20"/>
  <c r="L5366" i="20"/>
  <c r="S5366" i="20" s="1"/>
  <c r="J5366" i="20"/>
  <c r="P5365" i="20"/>
  <c r="T5365" i="20" s="1"/>
  <c r="N5365" i="20"/>
  <c r="M5365" i="20"/>
  <c r="L5365" i="20"/>
  <c r="S5365" i="20" s="1"/>
  <c r="J5365" i="20"/>
  <c r="P5364" i="20"/>
  <c r="T5364" i="20" s="1"/>
  <c r="N5364" i="20"/>
  <c r="M5364" i="20"/>
  <c r="L5364" i="20"/>
  <c r="S5364" i="20" s="1"/>
  <c r="J5364" i="20"/>
  <c r="P5363" i="20"/>
  <c r="T5363" i="20" s="1"/>
  <c r="N5363" i="20"/>
  <c r="M5363" i="20"/>
  <c r="L5363" i="20"/>
  <c r="S5363" i="20" s="1"/>
  <c r="J5363" i="20"/>
  <c r="P5362" i="20"/>
  <c r="T5362" i="20" s="1"/>
  <c r="N5362" i="20"/>
  <c r="M5362" i="20"/>
  <c r="L5362" i="20"/>
  <c r="S5362" i="20" s="1"/>
  <c r="J5362" i="20"/>
  <c r="H5361" i="20"/>
  <c r="N5360" i="20"/>
  <c r="M5360" i="20"/>
  <c r="J5360" i="20"/>
  <c r="K5360" i="20" s="1"/>
  <c r="L5360" i="20" s="1"/>
  <c r="S5360" i="20" s="1"/>
  <c r="N5359" i="20"/>
  <c r="M5359" i="20"/>
  <c r="J5359" i="20"/>
  <c r="K5359" i="20" s="1"/>
  <c r="L5359" i="20" s="1"/>
  <c r="S5359" i="20" s="1"/>
  <c r="N5358" i="20"/>
  <c r="M5358" i="20"/>
  <c r="J5358" i="20"/>
  <c r="K5358" i="20" s="1"/>
  <c r="L5358" i="20" s="1"/>
  <c r="S5358" i="20" s="1"/>
  <c r="N5357" i="20"/>
  <c r="M5357" i="20"/>
  <c r="J5357" i="20"/>
  <c r="K5357" i="20" s="1"/>
  <c r="L5357" i="20" s="1"/>
  <c r="S5357" i="20" s="1"/>
  <c r="N5356" i="20"/>
  <c r="M5356" i="20"/>
  <c r="J5356" i="20"/>
  <c r="K5356" i="20" s="1"/>
  <c r="L5356" i="20" s="1"/>
  <c r="S5356" i="20" s="1"/>
  <c r="N5355" i="20"/>
  <c r="M5355" i="20"/>
  <c r="J5355" i="20"/>
  <c r="K5355" i="20" s="1"/>
  <c r="L5355" i="20" s="1"/>
  <c r="S5355" i="20" s="1"/>
  <c r="N5354" i="20"/>
  <c r="M5354" i="20"/>
  <c r="J5354" i="20"/>
  <c r="K5354" i="20" s="1"/>
  <c r="L5354" i="20" s="1"/>
  <c r="S5354" i="20" s="1"/>
  <c r="N5353" i="20"/>
  <c r="M5353" i="20"/>
  <c r="J5353" i="20"/>
  <c r="K5353" i="20" s="1"/>
  <c r="L5353" i="20" s="1"/>
  <c r="S5353" i="20" s="1"/>
  <c r="N5352" i="20"/>
  <c r="M5352" i="20"/>
  <c r="J5352" i="20"/>
  <c r="K5352" i="20" s="1"/>
  <c r="L5352" i="20" s="1"/>
  <c r="S5352" i="20" s="1"/>
  <c r="N5351" i="20"/>
  <c r="M5351" i="20"/>
  <c r="J5351" i="20"/>
  <c r="K5351" i="20" s="1"/>
  <c r="L5351" i="20" s="1"/>
  <c r="S5351" i="20" s="1"/>
  <c r="N5350" i="20"/>
  <c r="M5350" i="20"/>
  <c r="J5350" i="20"/>
  <c r="K5350" i="20" s="1"/>
  <c r="L5350" i="20" s="1"/>
  <c r="S5350" i="20" s="1"/>
  <c r="N5349" i="20"/>
  <c r="M5349" i="20"/>
  <c r="J5349" i="20"/>
  <c r="K5349" i="20" s="1"/>
  <c r="L5349" i="20" s="1"/>
  <c r="S5349" i="20" s="1"/>
  <c r="O5348" i="20"/>
  <c r="K5348" i="20"/>
  <c r="H5348" i="20"/>
  <c r="P5347" i="20"/>
  <c r="T5347" i="20" s="1"/>
  <c r="N5347" i="20"/>
  <c r="M5347" i="20"/>
  <c r="L5347" i="20"/>
  <c r="S5347" i="20" s="1"/>
  <c r="J5347" i="20"/>
  <c r="P5346" i="20"/>
  <c r="T5346" i="20" s="1"/>
  <c r="N5346" i="20"/>
  <c r="M5346" i="20"/>
  <c r="L5346" i="20"/>
  <c r="S5346" i="20" s="1"/>
  <c r="J5346" i="20"/>
  <c r="P5345" i="20"/>
  <c r="T5345" i="20" s="1"/>
  <c r="N5345" i="20"/>
  <c r="M5345" i="20"/>
  <c r="L5345" i="20"/>
  <c r="S5345" i="20" s="1"/>
  <c r="J5345" i="20"/>
  <c r="P5344" i="20"/>
  <c r="T5344" i="20" s="1"/>
  <c r="N5344" i="20"/>
  <c r="M5344" i="20"/>
  <c r="L5344" i="20"/>
  <c r="S5344" i="20" s="1"/>
  <c r="J5344" i="20"/>
  <c r="P5343" i="20"/>
  <c r="T5343" i="20" s="1"/>
  <c r="N5343" i="20"/>
  <c r="M5343" i="20"/>
  <c r="L5343" i="20"/>
  <c r="S5343" i="20" s="1"/>
  <c r="J5343" i="20"/>
  <c r="P5342" i="20"/>
  <c r="T5342" i="20" s="1"/>
  <c r="N5342" i="20"/>
  <c r="M5342" i="20"/>
  <c r="L5342" i="20"/>
  <c r="S5342" i="20" s="1"/>
  <c r="J5342" i="20"/>
  <c r="P5341" i="20"/>
  <c r="T5341" i="20" s="1"/>
  <c r="N5341" i="20"/>
  <c r="M5341" i="20"/>
  <c r="L5341" i="20"/>
  <c r="S5341" i="20" s="1"/>
  <c r="J5341" i="20"/>
  <c r="P5340" i="20"/>
  <c r="T5340" i="20" s="1"/>
  <c r="N5340" i="20"/>
  <c r="M5340" i="20"/>
  <c r="L5340" i="20"/>
  <c r="S5340" i="20" s="1"/>
  <c r="J5340" i="20"/>
  <c r="P5339" i="20"/>
  <c r="T5339" i="20" s="1"/>
  <c r="N5339" i="20"/>
  <c r="M5339" i="20"/>
  <c r="L5339" i="20"/>
  <c r="S5339" i="20" s="1"/>
  <c r="J5339" i="20"/>
  <c r="P5338" i="20"/>
  <c r="T5338" i="20" s="1"/>
  <c r="N5338" i="20"/>
  <c r="M5338" i="20"/>
  <c r="L5338" i="20"/>
  <c r="S5338" i="20" s="1"/>
  <c r="J5338" i="20"/>
  <c r="P5337" i="20"/>
  <c r="T5337" i="20" s="1"/>
  <c r="N5337" i="20"/>
  <c r="M5337" i="20"/>
  <c r="L5337" i="20"/>
  <c r="S5337" i="20" s="1"/>
  <c r="J5337" i="20"/>
  <c r="P5336" i="20"/>
  <c r="T5336" i="20" s="1"/>
  <c r="N5336" i="20"/>
  <c r="M5336" i="20"/>
  <c r="L5336" i="20"/>
  <c r="S5336" i="20" s="1"/>
  <c r="J5336" i="20"/>
  <c r="H5335" i="20"/>
  <c r="N5334" i="20"/>
  <c r="M5334" i="20"/>
  <c r="J5334" i="20"/>
  <c r="K5334" i="20" s="1"/>
  <c r="L5334" i="20" s="1"/>
  <c r="S5334" i="20" s="1"/>
  <c r="N5333" i="20"/>
  <c r="M5333" i="20"/>
  <c r="J5333" i="20"/>
  <c r="K5333" i="20" s="1"/>
  <c r="L5333" i="20" s="1"/>
  <c r="S5333" i="20" s="1"/>
  <c r="N5332" i="20"/>
  <c r="M5332" i="20"/>
  <c r="J5332" i="20"/>
  <c r="K5332" i="20" s="1"/>
  <c r="L5332" i="20" s="1"/>
  <c r="S5332" i="20" s="1"/>
  <c r="N5331" i="20"/>
  <c r="M5331" i="20"/>
  <c r="J5331" i="20"/>
  <c r="K5331" i="20" s="1"/>
  <c r="L5331" i="20" s="1"/>
  <c r="S5331" i="20" s="1"/>
  <c r="N5330" i="20"/>
  <c r="M5330" i="20"/>
  <c r="J5330" i="20"/>
  <c r="K5330" i="20" s="1"/>
  <c r="L5330" i="20" s="1"/>
  <c r="S5330" i="20" s="1"/>
  <c r="N5329" i="20"/>
  <c r="M5329" i="20"/>
  <c r="J5329" i="20"/>
  <c r="K5329" i="20" s="1"/>
  <c r="L5329" i="20" s="1"/>
  <c r="S5329" i="20" s="1"/>
  <c r="N5328" i="20"/>
  <c r="M5328" i="20"/>
  <c r="J5328" i="20"/>
  <c r="K5328" i="20" s="1"/>
  <c r="L5328" i="20" s="1"/>
  <c r="S5328" i="20" s="1"/>
  <c r="N5327" i="20"/>
  <c r="M5327" i="20"/>
  <c r="J5327" i="20"/>
  <c r="K5327" i="20" s="1"/>
  <c r="L5327" i="20" s="1"/>
  <c r="S5327" i="20" s="1"/>
  <c r="N5326" i="20"/>
  <c r="M5326" i="20"/>
  <c r="J5326" i="20"/>
  <c r="K5326" i="20" s="1"/>
  <c r="L5326" i="20" s="1"/>
  <c r="S5326" i="20" s="1"/>
  <c r="N5325" i="20"/>
  <c r="M5325" i="20"/>
  <c r="J5325" i="20"/>
  <c r="K5325" i="20" s="1"/>
  <c r="L5325" i="20" s="1"/>
  <c r="S5325" i="20" s="1"/>
  <c r="N5324" i="20"/>
  <c r="M5324" i="20"/>
  <c r="J5324" i="20"/>
  <c r="K5324" i="20" s="1"/>
  <c r="L5324" i="20" s="1"/>
  <c r="S5324" i="20" s="1"/>
  <c r="N5323" i="20"/>
  <c r="M5323" i="20"/>
  <c r="J5323" i="20"/>
  <c r="K5323" i="20" s="1"/>
  <c r="L5323" i="20" s="1"/>
  <c r="S5323" i="20" s="1"/>
  <c r="H5322" i="20"/>
  <c r="N5321" i="20"/>
  <c r="M5321" i="20"/>
  <c r="J5321" i="20"/>
  <c r="K5321" i="20" s="1"/>
  <c r="L5321" i="20" s="1"/>
  <c r="S5321" i="20" s="1"/>
  <c r="N5320" i="20"/>
  <c r="M5320" i="20"/>
  <c r="J5320" i="20"/>
  <c r="K5320" i="20" s="1"/>
  <c r="L5320" i="20" s="1"/>
  <c r="S5320" i="20" s="1"/>
  <c r="N5319" i="20"/>
  <c r="M5319" i="20"/>
  <c r="J5319" i="20"/>
  <c r="K5319" i="20" s="1"/>
  <c r="L5319" i="20" s="1"/>
  <c r="S5319" i="20" s="1"/>
  <c r="N5318" i="20"/>
  <c r="M5318" i="20"/>
  <c r="J5318" i="20"/>
  <c r="K5318" i="20" s="1"/>
  <c r="L5318" i="20" s="1"/>
  <c r="S5318" i="20" s="1"/>
  <c r="N5317" i="20"/>
  <c r="M5317" i="20"/>
  <c r="J5317" i="20"/>
  <c r="K5317" i="20" s="1"/>
  <c r="L5317" i="20" s="1"/>
  <c r="S5317" i="20" s="1"/>
  <c r="N5316" i="20"/>
  <c r="M5316" i="20"/>
  <c r="J5316" i="20"/>
  <c r="K5316" i="20" s="1"/>
  <c r="L5316" i="20" s="1"/>
  <c r="S5316" i="20" s="1"/>
  <c r="N5315" i="20"/>
  <c r="M5315" i="20"/>
  <c r="J5315" i="20"/>
  <c r="K5315" i="20" s="1"/>
  <c r="L5315" i="20" s="1"/>
  <c r="S5315" i="20" s="1"/>
  <c r="N5314" i="20"/>
  <c r="M5314" i="20"/>
  <c r="J5314" i="20"/>
  <c r="K5314" i="20" s="1"/>
  <c r="L5314" i="20" s="1"/>
  <c r="S5314" i="20" s="1"/>
  <c r="N5313" i="20"/>
  <c r="M5313" i="20"/>
  <c r="J5313" i="20"/>
  <c r="K5313" i="20" s="1"/>
  <c r="L5313" i="20" s="1"/>
  <c r="S5313" i="20" s="1"/>
  <c r="N5312" i="20"/>
  <c r="M5312" i="20"/>
  <c r="J5312" i="20"/>
  <c r="K5312" i="20" s="1"/>
  <c r="L5312" i="20" s="1"/>
  <c r="S5312" i="20" s="1"/>
  <c r="N5311" i="20"/>
  <c r="M5311" i="20"/>
  <c r="J5311" i="20"/>
  <c r="K5311" i="20" s="1"/>
  <c r="L5311" i="20" s="1"/>
  <c r="S5311" i="20" s="1"/>
  <c r="N5310" i="20"/>
  <c r="M5310" i="20"/>
  <c r="J5310" i="20"/>
  <c r="K5310" i="20" s="1"/>
  <c r="L5310" i="20" s="1"/>
  <c r="S5310" i="20" s="1"/>
  <c r="O5309" i="20"/>
  <c r="K5309" i="20"/>
  <c r="H5309" i="20"/>
  <c r="P5308" i="20"/>
  <c r="T5308" i="20" s="1"/>
  <c r="N5308" i="20"/>
  <c r="M5308" i="20"/>
  <c r="L5308" i="20"/>
  <c r="S5308" i="20" s="1"/>
  <c r="J5308" i="20"/>
  <c r="P5307" i="20"/>
  <c r="T5307" i="20" s="1"/>
  <c r="N5307" i="20"/>
  <c r="M5307" i="20"/>
  <c r="L5307" i="20"/>
  <c r="S5307" i="20" s="1"/>
  <c r="J5307" i="20"/>
  <c r="P5306" i="20"/>
  <c r="T5306" i="20" s="1"/>
  <c r="N5306" i="20"/>
  <c r="M5306" i="20"/>
  <c r="L5306" i="20"/>
  <c r="S5306" i="20" s="1"/>
  <c r="J5306" i="20"/>
  <c r="P5305" i="20"/>
  <c r="T5305" i="20" s="1"/>
  <c r="N5305" i="20"/>
  <c r="M5305" i="20"/>
  <c r="L5305" i="20"/>
  <c r="S5305" i="20" s="1"/>
  <c r="J5305" i="20"/>
  <c r="P5304" i="20"/>
  <c r="T5304" i="20" s="1"/>
  <c r="N5304" i="20"/>
  <c r="M5304" i="20"/>
  <c r="L5304" i="20"/>
  <c r="S5304" i="20" s="1"/>
  <c r="J5304" i="20"/>
  <c r="P5303" i="20"/>
  <c r="T5303" i="20" s="1"/>
  <c r="N5303" i="20"/>
  <c r="M5303" i="20"/>
  <c r="L5303" i="20"/>
  <c r="S5303" i="20" s="1"/>
  <c r="J5303" i="20"/>
  <c r="P5302" i="20"/>
  <c r="T5302" i="20" s="1"/>
  <c r="N5302" i="20"/>
  <c r="M5302" i="20"/>
  <c r="L5302" i="20"/>
  <c r="S5302" i="20" s="1"/>
  <c r="J5302" i="20"/>
  <c r="P5301" i="20"/>
  <c r="T5301" i="20" s="1"/>
  <c r="N5301" i="20"/>
  <c r="M5301" i="20"/>
  <c r="L5301" i="20"/>
  <c r="S5301" i="20" s="1"/>
  <c r="J5301" i="20"/>
  <c r="P5300" i="20"/>
  <c r="T5300" i="20" s="1"/>
  <c r="N5300" i="20"/>
  <c r="M5300" i="20"/>
  <c r="L5300" i="20"/>
  <c r="S5300" i="20" s="1"/>
  <c r="J5300" i="20"/>
  <c r="P5299" i="20"/>
  <c r="T5299" i="20" s="1"/>
  <c r="N5299" i="20"/>
  <c r="M5299" i="20"/>
  <c r="L5299" i="20"/>
  <c r="S5299" i="20" s="1"/>
  <c r="J5299" i="20"/>
  <c r="P5298" i="20"/>
  <c r="T5298" i="20" s="1"/>
  <c r="N5298" i="20"/>
  <c r="M5298" i="20"/>
  <c r="L5298" i="20"/>
  <c r="S5298" i="20" s="1"/>
  <c r="J5298" i="20"/>
  <c r="P5297" i="20"/>
  <c r="T5297" i="20" s="1"/>
  <c r="N5297" i="20"/>
  <c r="M5297" i="20"/>
  <c r="L5297" i="20"/>
  <c r="S5297" i="20" s="1"/>
  <c r="J5297" i="20"/>
  <c r="H5296" i="20"/>
  <c r="N5295" i="20"/>
  <c r="M5295" i="20"/>
  <c r="J5295" i="20"/>
  <c r="K5295" i="20" s="1"/>
  <c r="L5295" i="20" s="1"/>
  <c r="S5295" i="20" s="1"/>
  <c r="N5294" i="20"/>
  <c r="M5294" i="20"/>
  <c r="J5294" i="20"/>
  <c r="K5294" i="20" s="1"/>
  <c r="L5294" i="20" s="1"/>
  <c r="S5294" i="20" s="1"/>
  <c r="N5293" i="20"/>
  <c r="M5293" i="20"/>
  <c r="J5293" i="20"/>
  <c r="K5293" i="20" s="1"/>
  <c r="L5293" i="20" s="1"/>
  <c r="S5293" i="20" s="1"/>
  <c r="N5292" i="20"/>
  <c r="M5292" i="20"/>
  <c r="J5292" i="20"/>
  <c r="K5292" i="20" s="1"/>
  <c r="L5292" i="20" s="1"/>
  <c r="S5292" i="20" s="1"/>
  <c r="N5291" i="20"/>
  <c r="M5291" i="20"/>
  <c r="J5291" i="20"/>
  <c r="K5291" i="20" s="1"/>
  <c r="L5291" i="20" s="1"/>
  <c r="S5291" i="20" s="1"/>
  <c r="N5290" i="20"/>
  <c r="M5290" i="20"/>
  <c r="J5290" i="20"/>
  <c r="K5290" i="20" s="1"/>
  <c r="L5290" i="20" s="1"/>
  <c r="S5290" i="20" s="1"/>
  <c r="N5289" i="20"/>
  <c r="M5289" i="20"/>
  <c r="J5289" i="20"/>
  <c r="K5289" i="20" s="1"/>
  <c r="L5289" i="20" s="1"/>
  <c r="S5289" i="20" s="1"/>
  <c r="N5288" i="20"/>
  <c r="M5288" i="20"/>
  <c r="J5288" i="20"/>
  <c r="K5288" i="20" s="1"/>
  <c r="L5288" i="20" s="1"/>
  <c r="S5288" i="20" s="1"/>
  <c r="N5287" i="20"/>
  <c r="M5287" i="20"/>
  <c r="J5287" i="20"/>
  <c r="K5287" i="20" s="1"/>
  <c r="L5287" i="20" s="1"/>
  <c r="S5287" i="20" s="1"/>
  <c r="N5286" i="20"/>
  <c r="M5286" i="20"/>
  <c r="J5286" i="20"/>
  <c r="K5286" i="20" s="1"/>
  <c r="L5286" i="20" s="1"/>
  <c r="S5286" i="20" s="1"/>
  <c r="N5285" i="20"/>
  <c r="M5285" i="20"/>
  <c r="J5285" i="20"/>
  <c r="K5285" i="20" s="1"/>
  <c r="L5285" i="20" s="1"/>
  <c r="S5285" i="20" s="1"/>
  <c r="N5284" i="20"/>
  <c r="M5284" i="20"/>
  <c r="J5284" i="20"/>
  <c r="K5284" i="20" s="1"/>
  <c r="H5283" i="20"/>
  <c r="N5282" i="20"/>
  <c r="M5282" i="20"/>
  <c r="J5282" i="20"/>
  <c r="K5282" i="20" s="1"/>
  <c r="L5282" i="20" s="1"/>
  <c r="S5282" i="20" s="1"/>
  <c r="N5281" i="20"/>
  <c r="M5281" i="20"/>
  <c r="J5281" i="20"/>
  <c r="K5281" i="20" s="1"/>
  <c r="L5281" i="20" s="1"/>
  <c r="S5281" i="20" s="1"/>
  <c r="N5280" i="20"/>
  <c r="M5280" i="20"/>
  <c r="J5280" i="20"/>
  <c r="K5280" i="20" s="1"/>
  <c r="L5280" i="20" s="1"/>
  <c r="S5280" i="20" s="1"/>
  <c r="N5279" i="20"/>
  <c r="M5279" i="20"/>
  <c r="J5279" i="20"/>
  <c r="K5279" i="20" s="1"/>
  <c r="L5279" i="20" s="1"/>
  <c r="S5279" i="20" s="1"/>
  <c r="N5278" i="20"/>
  <c r="M5278" i="20"/>
  <c r="J5278" i="20"/>
  <c r="K5278" i="20" s="1"/>
  <c r="L5278" i="20" s="1"/>
  <c r="S5278" i="20" s="1"/>
  <c r="N5277" i="20"/>
  <c r="M5277" i="20"/>
  <c r="J5277" i="20"/>
  <c r="K5277" i="20" s="1"/>
  <c r="L5277" i="20" s="1"/>
  <c r="S5277" i="20" s="1"/>
  <c r="N5276" i="20"/>
  <c r="M5276" i="20"/>
  <c r="J5276" i="20"/>
  <c r="K5276" i="20" s="1"/>
  <c r="L5276" i="20" s="1"/>
  <c r="S5276" i="20" s="1"/>
  <c r="N5275" i="20"/>
  <c r="M5275" i="20"/>
  <c r="J5275" i="20"/>
  <c r="K5275" i="20" s="1"/>
  <c r="L5275" i="20" s="1"/>
  <c r="S5275" i="20" s="1"/>
  <c r="N5274" i="20"/>
  <c r="M5274" i="20"/>
  <c r="J5274" i="20"/>
  <c r="K5274" i="20" s="1"/>
  <c r="N5273" i="20"/>
  <c r="M5273" i="20"/>
  <c r="J5273" i="20"/>
  <c r="K5273" i="20" s="1"/>
  <c r="N5272" i="20"/>
  <c r="M5272" i="20"/>
  <c r="J5272" i="20"/>
  <c r="K5272" i="20" s="1"/>
  <c r="N5271" i="20"/>
  <c r="M5271" i="20"/>
  <c r="J5271" i="20"/>
  <c r="K5271" i="20" s="1"/>
  <c r="H5270" i="20"/>
  <c r="N5269" i="20"/>
  <c r="M5269" i="20"/>
  <c r="J5269" i="20"/>
  <c r="K5269" i="20" s="1"/>
  <c r="L5269" i="20" s="1"/>
  <c r="S5269" i="20" s="1"/>
  <c r="N5268" i="20"/>
  <c r="M5268" i="20"/>
  <c r="J5268" i="20"/>
  <c r="K5268" i="20" s="1"/>
  <c r="L5268" i="20" s="1"/>
  <c r="S5268" i="20" s="1"/>
  <c r="N5267" i="20"/>
  <c r="M5267" i="20"/>
  <c r="J5267" i="20"/>
  <c r="K5267" i="20" s="1"/>
  <c r="L5267" i="20" s="1"/>
  <c r="S5267" i="20" s="1"/>
  <c r="N5266" i="20"/>
  <c r="M5266" i="20"/>
  <c r="J5266" i="20"/>
  <c r="K5266" i="20" s="1"/>
  <c r="L5266" i="20" s="1"/>
  <c r="S5266" i="20" s="1"/>
  <c r="N5265" i="20"/>
  <c r="M5265" i="20"/>
  <c r="J5265" i="20"/>
  <c r="K5265" i="20" s="1"/>
  <c r="L5265" i="20" s="1"/>
  <c r="S5265" i="20" s="1"/>
  <c r="N5264" i="20"/>
  <c r="M5264" i="20"/>
  <c r="J5264" i="20"/>
  <c r="K5264" i="20" s="1"/>
  <c r="L5264" i="20" s="1"/>
  <c r="S5264" i="20" s="1"/>
  <c r="N5263" i="20"/>
  <c r="M5263" i="20"/>
  <c r="J5263" i="20"/>
  <c r="K5263" i="20" s="1"/>
  <c r="L5263" i="20" s="1"/>
  <c r="S5263" i="20" s="1"/>
  <c r="N5262" i="20"/>
  <c r="M5262" i="20"/>
  <c r="J5262" i="20"/>
  <c r="K5262" i="20" s="1"/>
  <c r="L5262" i="20" s="1"/>
  <c r="S5262" i="20" s="1"/>
  <c r="N5261" i="20"/>
  <c r="M5261" i="20"/>
  <c r="J5261" i="20"/>
  <c r="K5261" i="20" s="1"/>
  <c r="L5261" i="20" s="1"/>
  <c r="S5261" i="20" s="1"/>
  <c r="N5260" i="20"/>
  <c r="M5260" i="20"/>
  <c r="J5260" i="20"/>
  <c r="K5260" i="20" s="1"/>
  <c r="L5260" i="20" s="1"/>
  <c r="S5260" i="20" s="1"/>
  <c r="N5259" i="20"/>
  <c r="M5259" i="20"/>
  <c r="J5259" i="20"/>
  <c r="K5259" i="20" s="1"/>
  <c r="L5259" i="20" s="1"/>
  <c r="S5259" i="20" s="1"/>
  <c r="N5258" i="20"/>
  <c r="M5258" i="20"/>
  <c r="J5258" i="20"/>
  <c r="K5258" i="20" s="1"/>
  <c r="H5257" i="20"/>
  <c r="N5256" i="20"/>
  <c r="M5256" i="20"/>
  <c r="J5256" i="20"/>
  <c r="K5256" i="20" s="1"/>
  <c r="L5256" i="20" s="1"/>
  <c r="S5256" i="20" s="1"/>
  <c r="N5255" i="20"/>
  <c r="M5255" i="20"/>
  <c r="J5255" i="20"/>
  <c r="K5255" i="20" s="1"/>
  <c r="L5255" i="20" s="1"/>
  <c r="S5255" i="20" s="1"/>
  <c r="N5254" i="20"/>
  <c r="M5254" i="20"/>
  <c r="J5254" i="20"/>
  <c r="K5254" i="20" s="1"/>
  <c r="L5254" i="20" s="1"/>
  <c r="S5254" i="20" s="1"/>
  <c r="N5253" i="20"/>
  <c r="M5253" i="20"/>
  <c r="J5253" i="20"/>
  <c r="K5253" i="20" s="1"/>
  <c r="L5253" i="20" s="1"/>
  <c r="S5253" i="20" s="1"/>
  <c r="N5252" i="20"/>
  <c r="M5252" i="20"/>
  <c r="J5252" i="20"/>
  <c r="K5252" i="20" s="1"/>
  <c r="L5252" i="20" s="1"/>
  <c r="S5252" i="20" s="1"/>
  <c r="N5251" i="20"/>
  <c r="M5251" i="20"/>
  <c r="J5251" i="20"/>
  <c r="K5251" i="20" s="1"/>
  <c r="L5251" i="20" s="1"/>
  <c r="S5251" i="20" s="1"/>
  <c r="N5250" i="20"/>
  <c r="M5250" i="20"/>
  <c r="J5250" i="20"/>
  <c r="K5250" i="20" s="1"/>
  <c r="L5250" i="20" s="1"/>
  <c r="S5250" i="20" s="1"/>
  <c r="N5249" i="20"/>
  <c r="M5249" i="20"/>
  <c r="J5249" i="20"/>
  <c r="K5249" i="20" s="1"/>
  <c r="L5249" i="20" s="1"/>
  <c r="S5249" i="20" s="1"/>
  <c r="N5248" i="20"/>
  <c r="M5248" i="20"/>
  <c r="J5248" i="20"/>
  <c r="K5248" i="20" s="1"/>
  <c r="L5248" i="20" s="1"/>
  <c r="S5248" i="20" s="1"/>
  <c r="N5247" i="20"/>
  <c r="M5247" i="20"/>
  <c r="J5247" i="20"/>
  <c r="K5247" i="20" s="1"/>
  <c r="L5247" i="20" s="1"/>
  <c r="S5247" i="20" s="1"/>
  <c r="N5246" i="20"/>
  <c r="M5246" i="20"/>
  <c r="J5246" i="20"/>
  <c r="K5246" i="20" s="1"/>
  <c r="L5246" i="20" s="1"/>
  <c r="S5246" i="20" s="1"/>
  <c r="N5245" i="20"/>
  <c r="M5245" i="20"/>
  <c r="J5245" i="20"/>
  <c r="K5245" i="20" s="1"/>
  <c r="H5244" i="20"/>
  <c r="N5243" i="20"/>
  <c r="M5243" i="20"/>
  <c r="J5243" i="20"/>
  <c r="K5243" i="20" s="1"/>
  <c r="L5243" i="20" s="1"/>
  <c r="S5243" i="20" s="1"/>
  <c r="N5242" i="20"/>
  <c r="M5242" i="20"/>
  <c r="J5242" i="20"/>
  <c r="K5242" i="20" s="1"/>
  <c r="L5242" i="20" s="1"/>
  <c r="S5242" i="20" s="1"/>
  <c r="N5241" i="20"/>
  <c r="M5241" i="20"/>
  <c r="J5241" i="20"/>
  <c r="K5241" i="20" s="1"/>
  <c r="L5241" i="20" s="1"/>
  <c r="S5241" i="20" s="1"/>
  <c r="N5240" i="20"/>
  <c r="M5240" i="20"/>
  <c r="J5240" i="20"/>
  <c r="K5240" i="20" s="1"/>
  <c r="L5240" i="20" s="1"/>
  <c r="S5240" i="20" s="1"/>
  <c r="N5239" i="20"/>
  <c r="M5239" i="20"/>
  <c r="J5239" i="20"/>
  <c r="K5239" i="20" s="1"/>
  <c r="L5239" i="20" s="1"/>
  <c r="S5239" i="20" s="1"/>
  <c r="N5238" i="20"/>
  <c r="M5238" i="20"/>
  <c r="J5238" i="20"/>
  <c r="K5238" i="20" s="1"/>
  <c r="L5238" i="20" s="1"/>
  <c r="S5238" i="20" s="1"/>
  <c r="N5237" i="20"/>
  <c r="M5237" i="20"/>
  <c r="J5237" i="20"/>
  <c r="K5237" i="20" s="1"/>
  <c r="L5237" i="20" s="1"/>
  <c r="S5237" i="20" s="1"/>
  <c r="N5236" i="20"/>
  <c r="M5236" i="20"/>
  <c r="J5236" i="20"/>
  <c r="K5236" i="20" s="1"/>
  <c r="L5236" i="20" s="1"/>
  <c r="S5236" i="20" s="1"/>
  <c r="N5235" i="20"/>
  <c r="M5235" i="20"/>
  <c r="J5235" i="20"/>
  <c r="K5235" i="20" s="1"/>
  <c r="L5235" i="20" s="1"/>
  <c r="S5235" i="20" s="1"/>
  <c r="N5234" i="20"/>
  <c r="M5234" i="20"/>
  <c r="J5234" i="20"/>
  <c r="K5234" i="20" s="1"/>
  <c r="L5234" i="20" s="1"/>
  <c r="S5234" i="20" s="1"/>
  <c r="N5233" i="20"/>
  <c r="M5233" i="20"/>
  <c r="J5233" i="20"/>
  <c r="K5233" i="20" s="1"/>
  <c r="L5233" i="20" s="1"/>
  <c r="S5233" i="20" s="1"/>
  <c r="N5232" i="20"/>
  <c r="M5232" i="20"/>
  <c r="J5232" i="20"/>
  <c r="K5232" i="20" s="1"/>
  <c r="H5231" i="20"/>
  <c r="N5230" i="20"/>
  <c r="M5230" i="20"/>
  <c r="J5230" i="20"/>
  <c r="K5230" i="20" s="1"/>
  <c r="L5230" i="20" s="1"/>
  <c r="S5230" i="20" s="1"/>
  <c r="N5229" i="20"/>
  <c r="M5229" i="20"/>
  <c r="J5229" i="20"/>
  <c r="K5229" i="20" s="1"/>
  <c r="L5229" i="20" s="1"/>
  <c r="S5229" i="20" s="1"/>
  <c r="N5228" i="20"/>
  <c r="M5228" i="20"/>
  <c r="J5228" i="20"/>
  <c r="K5228" i="20" s="1"/>
  <c r="L5228" i="20" s="1"/>
  <c r="S5228" i="20" s="1"/>
  <c r="N5227" i="20"/>
  <c r="M5227" i="20"/>
  <c r="J5227" i="20"/>
  <c r="K5227" i="20" s="1"/>
  <c r="L5227" i="20" s="1"/>
  <c r="S5227" i="20" s="1"/>
  <c r="N5226" i="20"/>
  <c r="M5226" i="20"/>
  <c r="J5226" i="20"/>
  <c r="K5226" i="20" s="1"/>
  <c r="L5226" i="20" s="1"/>
  <c r="S5226" i="20" s="1"/>
  <c r="N5225" i="20"/>
  <c r="M5225" i="20"/>
  <c r="J5225" i="20"/>
  <c r="K5225" i="20" s="1"/>
  <c r="L5225" i="20" s="1"/>
  <c r="S5225" i="20" s="1"/>
  <c r="N5224" i="20"/>
  <c r="M5224" i="20"/>
  <c r="J5224" i="20"/>
  <c r="K5224" i="20" s="1"/>
  <c r="L5224" i="20" s="1"/>
  <c r="S5224" i="20" s="1"/>
  <c r="N5223" i="20"/>
  <c r="M5223" i="20"/>
  <c r="J5223" i="20"/>
  <c r="K5223" i="20" s="1"/>
  <c r="L5223" i="20" s="1"/>
  <c r="S5223" i="20" s="1"/>
  <c r="N5222" i="20"/>
  <c r="M5222" i="20"/>
  <c r="J5222" i="20"/>
  <c r="K5222" i="20" s="1"/>
  <c r="L5222" i="20" s="1"/>
  <c r="S5222" i="20" s="1"/>
  <c r="N5221" i="20"/>
  <c r="M5221" i="20"/>
  <c r="J5221" i="20"/>
  <c r="K5221" i="20" s="1"/>
  <c r="L5221" i="20" s="1"/>
  <c r="S5221" i="20" s="1"/>
  <c r="N5220" i="20"/>
  <c r="M5220" i="20"/>
  <c r="J5220" i="20"/>
  <c r="K5220" i="20" s="1"/>
  <c r="L5220" i="20" s="1"/>
  <c r="S5220" i="20" s="1"/>
  <c r="N5219" i="20"/>
  <c r="M5219" i="20"/>
  <c r="J5219" i="20"/>
  <c r="K5219" i="20" s="1"/>
  <c r="L5219" i="20" s="1"/>
  <c r="S5219" i="20" s="1"/>
  <c r="H5218" i="20"/>
  <c r="N5217" i="20"/>
  <c r="M5217" i="20"/>
  <c r="J5217" i="20"/>
  <c r="K5217" i="20" s="1"/>
  <c r="L5217" i="20" s="1"/>
  <c r="S5217" i="20" s="1"/>
  <c r="N5216" i="20"/>
  <c r="M5216" i="20"/>
  <c r="J5216" i="20"/>
  <c r="K5216" i="20" s="1"/>
  <c r="L5216" i="20" s="1"/>
  <c r="S5216" i="20" s="1"/>
  <c r="N5215" i="20"/>
  <c r="M5215" i="20"/>
  <c r="J5215" i="20"/>
  <c r="K5215" i="20" s="1"/>
  <c r="L5215" i="20" s="1"/>
  <c r="S5215" i="20" s="1"/>
  <c r="N5214" i="20"/>
  <c r="M5214" i="20"/>
  <c r="J5214" i="20"/>
  <c r="K5214" i="20" s="1"/>
  <c r="L5214" i="20" s="1"/>
  <c r="S5214" i="20" s="1"/>
  <c r="N5213" i="20"/>
  <c r="M5213" i="20"/>
  <c r="J5213" i="20"/>
  <c r="K5213" i="20" s="1"/>
  <c r="L5213" i="20" s="1"/>
  <c r="S5213" i="20" s="1"/>
  <c r="N5212" i="20"/>
  <c r="M5212" i="20"/>
  <c r="J5212" i="20"/>
  <c r="K5212" i="20" s="1"/>
  <c r="L5212" i="20" s="1"/>
  <c r="S5212" i="20" s="1"/>
  <c r="N5211" i="20"/>
  <c r="M5211" i="20"/>
  <c r="J5211" i="20"/>
  <c r="K5211" i="20" s="1"/>
  <c r="L5211" i="20" s="1"/>
  <c r="S5211" i="20" s="1"/>
  <c r="N5210" i="20"/>
  <c r="M5210" i="20"/>
  <c r="J5210" i="20"/>
  <c r="K5210" i="20" s="1"/>
  <c r="L5210" i="20" s="1"/>
  <c r="S5210" i="20" s="1"/>
  <c r="N5209" i="20"/>
  <c r="M5209" i="20"/>
  <c r="J5209" i="20"/>
  <c r="K5209" i="20" s="1"/>
  <c r="L5209" i="20" s="1"/>
  <c r="S5209" i="20" s="1"/>
  <c r="N5208" i="20"/>
  <c r="M5208" i="20"/>
  <c r="J5208" i="20"/>
  <c r="K5208" i="20" s="1"/>
  <c r="L5208" i="20" s="1"/>
  <c r="S5208" i="20" s="1"/>
  <c r="N5207" i="20"/>
  <c r="M5207" i="20"/>
  <c r="J5207" i="20"/>
  <c r="K5207" i="20" s="1"/>
  <c r="L5207" i="20" s="1"/>
  <c r="S5207" i="20" s="1"/>
  <c r="N5206" i="20"/>
  <c r="M5206" i="20"/>
  <c r="J5206" i="20"/>
  <c r="K5206" i="20" s="1"/>
  <c r="L5206" i="20" s="1"/>
  <c r="S5206" i="20" s="1"/>
  <c r="H5205" i="20"/>
  <c r="N5204" i="20"/>
  <c r="M5204" i="20"/>
  <c r="J5204" i="20"/>
  <c r="K5204" i="20" s="1"/>
  <c r="L5204" i="20" s="1"/>
  <c r="S5204" i="20" s="1"/>
  <c r="N5203" i="20"/>
  <c r="M5203" i="20"/>
  <c r="J5203" i="20"/>
  <c r="K5203" i="20" s="1"/>
  <c r="L5203" i="20" s="1"/>
  <c r="S5203" i="20" s="1"/>
  <c r="N5202" i="20"/>
  <c r="M5202" i="20"/>
  <c r="J5202" i="20"/>
  <c r="K5202" i="20" s="1"/>
  <c r="L5202" i="20" s="1"/>
  <c r="S5202" i="20" s="1"/>
  <c r="N5201" i="20"/>
  <c r="M5201" i="20"/>
  <c r="J5201" i="20"/>
  <c r="K5201" i="20" s="1"/>
  <c r="L5201" i="20" s="1"/>
  <c r="S5201" i="20" s="1"/>
  <c r="N5200" i="20"/>
  <c r="M5200" i="20"/>
  <c r="J5200" i="20"/>
  <c r="K5200" i="20" s="1"/>
  <c r="L5200" i="20" s="1"/>
  <c r="S5200" i="20" s="1"/>
  <c r="N5199" i="20"/>
  <c r="M5199" i="20"/>
  <c r="J5199" i="20"/>
  <c r="K5199" i="20" s="1"/>
  <c r="L5199" i="20" s="1"/>
  <c r="S5199" i="20" s="1"/>
  <c r="N5198" i="20"/>
  <c r="M5198" i="20"/>
  <c r="J5198" i="20"/>
  <c r="K5198" i="20" s="1"/>
  <c r="L5198" i="20" s="1"/>
  <c r="S5198" i="20" s="1"/>
  <c r="N5197" i="20"/>
  <c r="M5197" i="20"/>
  <c r="J5197" i="20"/>
  <c r="K5197" i="20" s="1"/>
  <c r="L5197" i="20" s="1"/>
  <c r="S5197" i="20" s="1"/>
  <c r="N5196" i="20"/>
  <c r="M5196" i="20"/>
  <c r="J5196" i="20"/>
  <c r="K5196" i="20" s="1"/>
  <c r="L5196" i="20" s="1"/>
  <c r="S5196" i="20" s="1"/>
  <c r="N5195" i="20"/>
  <c r="M5195" i="20"/>
  <c r="J5195" i="20"/>
  <c r="K5195" i="20" s="1"/>
  <c r="L5195" i="20" s="1"/>
  <c r="S5195" i="20" s="1"/>
  <c r="N5194" i="20"/>
  <c r="M5194" i="20"/>
  <c r="J5194" i="20"/>
  <c r="K5194" i="20" s="1"/>
  <c r="L5194" i="20" s="1"/>
  <c r="S5194" i="20" s="1"/>
  <c r="N5193" i="20"/>
  <c r="M5193" i="20"/>
  <c r="J5193" i="20"/>
  <c r="K5193" i="20" s="1"/>
  <c r="P5192" i="20"/>
  <c r="H5192" i="20"/>
  <c r="K5191" i="20"/>
  <c r="L5191" i="20" s="1"/>
  <c r="K5190" i="20"/>
  <c r="L5190" i="20" s="1"/>
  <c r="K5189" i="20"/>
  <c r="L5189" i="20" s="1"/>
  <c r="K5188" i="20"/>
  <c r="L5188" i="20" s="1"/>
  <c r="K5187" i="20"/>
  <c r="L5187" i="20" s="1"/>
  <c r="K5186" i="20"/>
  <c r="L5186" i="20" s="1"/>
  <c r="K5185" i="20"/>
  <c r="L5185" i="20" s="1"/>
  <c r="K5184" i="20"/>
  <c r="L5184" i="20" s="1"/>
  <c r="K5183" i="20"/>
  <c r="L5183" i="20" s="1"/>
  <c r="K5182" i="20"/>
  <c r="L5182" i="20" s="1"/>
  <c r="K5181" i="20"/>
  <c r="L5181" i="20" s="1"/>
  <c r="K5180" i="20"/>
  <c r="H5179" i="20"/>
  <c r="N5178" i="20"/>
  <c r="M5178" i="20"/>
  <c r="J5178" i="20"/>
  <c r="K5178" i="20" s="1"/>
  <c r="L5178" i="20" s="1"/>
  <c r="S5178" i="20" s="1"/>
  <c r="N5177" i="20"/>
  <c r="M5177" i="20"/>
  <c r="J5177" i="20"/>
  <c r="K5177" i="20" s="1"/>
  <c r="L5177" i="20" s="1"/>
  <c r="S5177" i="20" s="1"/>
  <c r="N5176" i="20"/>
  <c r="M5176" i="20"/>
  <c r="J5176" i="20"/>
  <c r="K5176" i="20" s="1"/>
  <c r="L5176" i="20" s="1"/>
  <c r="S5176" i="20" s="1"/>
  <c r="N5175" i="20"/>
  <c r="M5175" i="20"/>
  <c r="J5175" i="20"/>
  <c r="K5175" i="20" s="1"/>
  <c r="L5175" i="20" s="1"/>
  <c r="S5175" i="20" s="1"/>
  <c r="N5174" i="20"/>
  <c r="M5174" i="20"/>
  <c r="J5174" i="20"/>
  <c r="K5174" i="20" s="1"/>
  <c r="L5174" i="20" s="1"/>
  <c r="S5174" i="20" s="1"/>
  <c r="N5173" i="20"/>
  <c r="M5173" i="20"/>
  <c r="J5173" i="20"/>
  <c r="K5173" i="20" s="1"/>
  <c r="L5173" i="20" s="1"/>
  <c r="S5173" i="20" s="1"/>
  <c r="N5172" i="20"/>
  <c r="M5172" i="20"/>
  <c r="J5172" i="20"/>
  <c r="K5172" i="20" s="1"/>
  <c r="L5172" i="20" s="1"/>
  <c r="S5172" i="20" s="1"/>
  <c r="N5171" i="20"/>
  <c r="M5171" i="20"/>
  <c r="J5171" i="20"/>
  <c r="K5171" i="20" s="1"/>
  <c r="L5171" i="20" s="1"/>
  <c r="S5171" i="20" s="1"/>
  <c r="N5170" i="20"/>
  <c r="M5170" i="20"/>
  <c r="J5170" i="20"/>
  <c r="K5170" i="20" s="1"/>
  <c r="L5170" i="20" s="1"/>
  <c r="S5170" i="20" s="1"/>
  <c r="N5169" i="20"/>
  <c r="M5169" i="20"/>
  <c r="J5169" i="20"/>
  <c r="K5169" i="20" s="1"/>
  <c r="L5169" i="20" s="1"/>
  <c r="S5169" i="20" s="1"/>
  <c r="N5168" i="20"/>
  <c r="M5168" i="20"/>
  <c r="J5168" i="20"/>
  <c r="K5168" i="20" s="1"/>
  <c r="L5168" i="20" s="1"/>
  <c r="S5168" i="20" s="1"/>
  <c r="N5167" i="20"/>
  <c r="M5167" i="20"/>
  <c r="J5167" i="20"/>
  <c r="K5167" i="20" s="1"/>
  <c r="L5167" i="20" s="1"/>
  <c r="S5167" i="20" s="1"/>
  <c r="H5166" i="20"/>
  <c r="N5165" i="20"/>
  <c r="M5165" i="20"/>
  <c r="J5165" i="20"/>
  <c r="K5165" i="20" s="1"/>
  <c r="L5165" i="20" s="1"/>
  <c r="S5165" i="20" s="1"/>
  <c r="N5164" i="20"/>
  <c r="M5164" i="20"/>
  <c r="J5164" i="20"/>
  <c r="K5164" i="20" s="1"/>
  <c r="L5164" i="20" s="1"/>
  <c r="S5164" i="20" s="1"/>
  <c r="N5163" i="20"/>
  <c r="M5163" i="20"/>
  <c r="J5163" i="20"/>
  <c r="K5163" i="20" s="1"/>
  <c r="L5163" i="20" s="1"/>
  <c r="S5163" i="20" s="1"/>
  <c r="N5162" i="20"/>
  <c r="M5162" i="20"/>
  <c r="J5162" i="20"/>
  <c r="K5162" i="20" s="1"/>
  <c r="L5162" i="20" s="1"/>
  <c r="S5162" i="20" s="1"/>
  <c r="N5161" i="20"/>
  <c r="M5161" i="20"/>
  <c r="J5161" i="20"/>
  <c r="K5161" i="20" s="1"/>
  <c r="L5161" i="20" s="1"/>
  <c r="S5161" i="20" s="1"/>
  <c r="N5160" i="20"/>
  <c r="M5160" i="20"/>
  <c r="J5160" i="20"/>
  <c r="K5160" i="20" s="1"/>
  <c r="L5160" i="20" s="1"/>
  <c r="S5160" i="20" s="1"/>
  <c r="N5159" i="20"/>
  <c r="M5159" i="20"/>
  <c r="J5159" i="20"/>
  <c r="K5159" i="20" s="1"/>
  <c r="L5159" i="20" s="1"/>
  <c r="S5159" i="20" s="1"/>
  <c r="N5158" i="20"/>
  <c r="M5158" i="20"/>
  <c r="J5158" i="20"/>
  <c r="K5158" i="20" s="1"/>
  <c r="L5158" i="20" s="1"/>
  <c r="S5158" i="20" s="1"/>
  <c r="N5157" i="20"/>
  <c r="M5157" i="20"/>
  <c r="J5157" i="20"/>
  <c r="K5157" i="20" s="1"/>
  <c r="L5157" i="20" s="1"/>
  <c r="S5157" i="20" s="1"/>
  <c r="N5156" i="20"/>
  <c r="M5156" i="20"/>
  <c r="J5156" i="20"/>
  <c r="K5156" i="20" s="1"/>
  <c r="L5156" i="20" s="1"/>
  <c r="S5156" i="20" s="1"/>
  <c r="N5155" i="20"/>
  <c r="M5155" i="20"/>
  <c r="J5155" i="20"/>
  <c r="K5155" i="20" s="1"/>
  <c r="L5155" i="20" s="1"/>
  <c r="S5155" i="20" s="1"/>
  <c r="N5154" i="20"/>
  <c r="M5154" i="20"/>
  <c r="J5154" i="20"/>
  <c r="K5154" i="20" s="1"/>
  <c r="H5153" i="20"/>
  <c r="N5152" i="20"/>
  <c r="M5152" i="20"/>
  <c r="J5152" i="20"/>
  <c r="K5152" i="20" s="1"/>
  <c r="L5152" i="20" s="1"/>
  <c r="S5152" i="20" s="1"/>
  <c r="N5151" i="20"/>
  <c r="M5151" i="20"/>
  <c r="J5151" i="20"/>
  <c r="K5151" i="20" s="1"/>
  <c r="L5151" i="20" s="1"/>
  <c r="S5151" i="20" s="1"/>
  <c r="N5150" i="20"/>
  <c r="M5150" i="20"/>
  <c r="J5150" i="20"/>
  <c r="K5150" i="20" s="1"/>
  <c r="L5150" i="20" s="1"/>
  <c r="S5150" i="20" s="1"/>
  <c r="N5149" i="20"/>
  <c r="M5149" i="20"/>
  <c r="J5149" i="20"/>
  <c r="K5149" i="20" s="1"/>
  <c r="L5149" i="20" s="1"/>
  <c r="S5149" i="20" s="1"/>
  <c r="N5148" i="20"/>
  <c r="M5148" i="20"/>
  <c r="J5148" i="20"/>
  <c r="K5148" i="20" s="1"/>
  <c r="L5148" i="20" s="1"/>
  <c r="S5148" i="20" s="1"/>
  <c r="N5147" i="20"/>
  <c r="M5147" i="20"/>
  <c r="J5147" i="20"/>
  <c r="K5147" i="20" s="1"/>
  <c r="L5147" i="20" s="1"/>
  <c r="S5147" i="20" s="1"/>
  <c r="N5146" i="20"/>
  <c r="M5146" i="20"/>
  <c r="J5146" i="20"/>
  <c r="K5146" i="20" s="1"/>
  <c r="L5146" i="20" s="1"/>
  <c r="S5146" i="20" s="1"/>
  <c r="N5145" i="20"/>
  <c r="M5145" i="20"/>
  <c r="J5145" i="20"/>
  <c r="K5145" i="20" s="1"/>
  <c r="L5145" i="20" s="1"/>
  <c r="S5145" i="20" s="1"/>
  <c r="N5144" i="20"/>
  <c r="M5144" i="20"/>
  <c r="J5144" i="20"/>
  <c r="K5144" i="20" s="1"/>
  <c r="L5144" i="20" s="1"/>
  <c r="S5144" i="20" s="1"/>
  <c r="N5143" i="20"/>
  <c r="M5143" i="20"/>
  <c r="J5143" i="20"/>
  <c r="K5143" i="20" s="1"/>
  <c r="L5143" i="20" s="1"/>
  <c r="S5143" i="20" s="1"/>
  <c r="N5142" i="20"/>
  <c r="M5142" i="20"/>
  <c r="J5142" i="20"/>
  <c r="K5142" i="20" s="1"/>
  <c r="L5142" i="20" s="1"/>
  <c r="S5142" i="20" s="1"/>
  <c r="N5141" i="20"/>
  <c r="M5141" i="20"/>
  <c r="J5141" i="20"/>
  <c r="K5141" i="20" s="1"/>
  <c r="H5140" i="20"/>
  <c r="N5139" i="20"/>
  <c r="M5139" i="20"/>
  <c r="J5139" i="20"/>
  <c r="K5139" i="20" s="1"/>
  <c r="L5139" i="20" s="1"/>
  <c r="S5139" i="20" s="1"/>
  <c r="N5138" i="20"/>
  <c r="M5138" i="20"/>
  <c r="J5138" i="20"/>
  <c r="K5138" i="20" s="1"/>
  <c r="L5138" i="20" s="1"/>
  <c r="S5138" i="20" s="1"/>
  <c r="N5137" i="20"/>
  <c r="M5137" i="20"/>
  <c r="J5137" i="20"/>
  <c r="K5137" i="20" s="1"/>
  <c r="L5137" i="20" s="1"/>
  <c r="S5137" i="20" s="1"/>
  <c r="N5136" i="20"/>
  <c r="M5136" i="20"/>
  <c r="J5136" i="20"/>
  <c r="K5136" i="20" s="1"/>
  <c r="L5136" i="20" s="1"/>
  <c r="S5136" i="20" s="1"/>
  <c r="N5135" i="20"/>
  <c r="M5135" i="20"/>
  <c r="J5135" i="20"/>
  <c r="K5135" i="20" s="1"/>
  <c r="L5135" i="20" s="1"/>
  <c r="S5135" i="20" s="1"/>
  <c r="N5134" i="20"/>
  <c r="M5134" i="20"/>
  <c r="J5134" i="20"/>
  <c r="K5134" i="20" s="1"/>
  <c r="L5134" i="20" s="1"/>
  <c r="S5134" i="20" s="1"/>
  <c r="N5133" i="20"/>
  <c r="M5133" i="20"/>
  <c r="J5133" i="20"/>
  <c r="K5133" i="20" s="1"/>
  <c r="L5133" i="20" s="1"/>
  <c r="S5133" i="20" s="1"/>
  <c r="N5132" i="20"/>
  <c r="M5132" i="20"/>
  <c r="J5132" i="20"/>
  <c r="K5132" i="20" s="1"/>
  <c r="L5132" i="20" s="1"/>
  <c r="S5132" i="20" s="1"/>
  <c r="N5131" i="20"/>
  <c r="M5131" i="20"/>
  <c r="J5131" i="20"/>
  <c r="K5131" i="20" s="1"/>
  <c r="L5131" i="20" s="1"/>
  <c r="S5131" i="20" s="1"/>
  <c r="N5130" i="20"/>
  <c r="M5130" i="20"/>
  <c r="J5130" i="20"/>
  <c r="K5130" i="20" s="1"/>
  <c r="L5130" i="20" s="1"/>
  <c r="S5130" i="20" s="1"/>
  <c r="N5129" i="20"/>
  <c r="M5129" i="20"/>
  <c r="J5129" i="20"/>
  <c r="K5129" i="20" s="1"/>
  <c r="L5129" i="20" s="1"/>
  <c r="S5129" i="20" s="1"/>
  <c r="N5128" i="20"/>
  <c r="M5128" i="20"/>
  <c r="J5128" i="20"/>
  <c r="K5128" i="20" s="1"/>
  <c r="H5127" i="20"/>
  <c r="N5126" i="20"/>
  <c r="M5126" i="20"/>
  <c r="J5126" i="20"/>
  <c r="K5126" i="20" s="1"/>
  <c r="L5126" i="20" s="1"/>
  <c r="S5126" i="20" s="1"/>
  <c r="N5125" i="20"/>
  <c r="M5125" i="20"/>
  <c r="J5125" i="20"/>
  <c r="K5125" i="20" s="1"/>
  <c r="L5125" i="20" s="1"/>
  <c r="S5125" i="20" s="1"/>
  <c r="N5124" i="20"/>
  <c r="M5124" i="20"/>
  <c r="J5124" i="20"/>
  <c r="K5124" i="20" s="1"/>
  <c r="L5124" i="20" s="1"/>
  <c r="S5124" i="20" s="1"/>
  <c r="N5123" i="20"/>
  <c r="M5123" i="20"/>
  <c r="J5123" i="20"/>
  <c r="K5123" i="20" s="1"/>
  <c r="L5123" i="20" s="1"/>
  <c r="S5123" i="20" s="1"/>
  <c r="N5122" i="20"/>
  <c r="M5122" i="20"/>
  <c r="J5122" i="20"/>
  <c r="K5122" i="20" s="1"/>
  <c r="L5122" i="20" s="1"/>
  <c r="S5122" i="20" s="1"/>
  <c r="N5121" i="20"/>
  <c r="M5121" i="20"/>
  <c r="J5121" i="20"/>
  <c r="K5121" i="20" s="1"/>
  <c r="L5121" i="20" s="1"/>
  <c r="S5121" i="20" s="1"/>
  <c r="N5120" i="20"/>
  <c r="M5120" i="20"/>
  <c r="J5120" i="20"/>
  <c r="K5120" i="20" s="1"/>
  <c r="L5120" i="20" s="1"/>
  <c r="S5120" i="20" s="1"/>
  <c r="N5119" i="20"/>
  <c r="M5119" i="20"/>
  <c r="J5119" i="20"/>
  <c r="K5119" i="20" s="1"/>
  <c r="L5119" i="20" s="1"/>
  <c r="S5119" i="20" s="1"/>
  <c r="N5118" i="20"/>
  <c r="M5118" i="20"/>
  <c r="J5118" i="20"/>
  <c r="K5118" i="20" s="1"/>
  <c r="L5118" i="20" s="1"/>
  <c r="S5118" i="20" s="1"/>
  <c r="N5117" i="20"/>
  <c r="M5117" i="20"/>
  <c r="J5117" i="20"/>
  <c r="K5117" i="20" s="1"/>
  <c r="L5117" i="20" s="1"/>
  <c r="S5117" i="20" s="1"/>
  <c r="N5116" i="20"/>
  <c r="M5116" i="20"/>
  <c r="J5116" i="20"/>
  <c r="K5116" i="20" s="1"/>
  <c r="L5116" i="20" s="1"/>
  <c r="S5116" i="20" s="1"/>
  <c r="N5115" i="20"/>
  <c r="M5115" i="20"/>
  <c r="J5115" i="20"/>
  <c r="K5115" i="20" s="1"/>
  <c r="L5115" i="20" s="1"/>
  <c r="S5115" i="20" s="1"/>
  <c r="H5114" i="20"/>
  <c r="N5113" i="20"/>
  <c r="M5113" i="20"/>
  <c r="J5113" i="20"/>
  <c r="K5113" i="20" s="1"/>
  <c r="L5113" i="20" s="1"/>
  <c r="S5113" i="20" s="1"/>
  <c r="N5112" i="20"/>
  <c r="M5112" i="20"/>
  <c r="J5112" i="20"/>
  <c r="K5112" i="20" s="1"/>
  <c r="L5112" i="20" s="1"/>
  <c r="S5112" i="20" s="1"/>
  <c r="N5111" i="20"/>
  <c r="M5111" i="20"/>
  <c r="J5111" i="20"/>
  <c r="K5111" i="20" s="1"/>
  <c r="L5111" i="20" s="1"/>
  <c r="S5111" i="20" s="1"/>
  <c r="N5110" i="20"/>
  <c r="M5110" i="20"/>
  <c r="J5110" i="20"/>
  <c r="K5110" i="20" s="1"/>
  <c r="L5110" i="20" s="1"/>
  <c r="S5110" i="20" s="1"/>
  <c r="N5109" i="20"/>
  <c r="M5109" i="20"/>
  <c r="J5109" i="20"/>
  <c r="K5109" i="20" s="1"/>
  <c r="L5109" i="20" s="1"/>
  <c r="S5109" i="20" s="1"/>
  <c r="N5108" i="20"/>
  <c r="M5108" i="20"/>
  <c r="J5108" i="20"/>
  <c r="K5108" i="20" s="1"/>
  <c r="L5108" i="20" s="1"/>
  <c r="S5108" i="20" s="1"/>
  <c r="N5107" i="20"/>
  <c r="M5107" i="20"/>
  <c r="J5107" i="20"/>
  <c r="K5107" i="20" s="1"/>
  <c r="L5107" i="20" s="1"/>
  <c r="S5107" i="20" s="1"/>
  <c r="N5106" i="20"/>
  <c r="M5106" i="20"/>
  <c r="J5106" i="20"/>
  <c r="K5106" i="20" s="1"/>
  <c r="L5106" i="20" s="1"/>
  <c r="S5106" i="20" s="1"/>
  <c r="N5105" i="20"/>
  <c r="M5105" i="20"/>
  <c r="J5105" i="20"/>
  <c r="K5105" i="20" s="1"/>
  <c r="L5105" i="20" s="1"/>
  <c r="S5105" i="20" s="1"/>
  <c r="N5104" i="20"/>
  <c r="M5104" i="20"/>
  <c r="J5104" i="20"/>
  <c r="K5104" i="20" s="1"/>
  <c r="L5104" i="20" s="1"/>
  <c r="S5104" i="20" s="1"/>
  <c r="N5103" i="20"/>
  <c r="M5103" i="20"/>
  <c r="J5103" i="20"/>
  <c r="K5103" i="20" s="1"/>
  <c r="L5103" i="20" s="1"/>
  <c r="S5103" i="20" s="1"/>
  <c r="N5102" i="20"/>
  <c r="M5102" i="20"/>
  <c r="J5102" i="20"/>
  <c r="K5102" i="20" s="1"/>
  <c r="L5102" i="20" s="1"/>
  <c r="S5102" i="20" s="1"/>
  <c r="H5101" i="20"/>
  <c r="N5100" i="20"/>
  <c r="M5100" i="20"/>
  <c r="J5100" i="20"/>
  <c r="K5100" i="20" s="1"/>
  <c r="L5100" i="20" s="1"/>
  <c r="S5100" i="20" s="1"/>
  <c r="N5099" i="20"/>
  <c r="M5099" i="20"/>
  <c r="J5099" i="20"/>
  <c r="K5099" i="20" s="1"/>
  <c r="L5099" i="20" s="1"/>
  <c r="S5099" i="20" s="1"/>
  <c r="N5098" i="20"/>
  <c r="M5098" i="20"/>
  <c r="J5098" i="20"/>
  <c r="K5098" i="20" s="1"/>
  <c r="L5098" i="20" s="1"/>
  <c r="S5098" i="20" s="1"/>
  <c r="N5097" i="20"/>
  <c r="M5097" i="20"/>
  <c r="J5097" i="20"/>
  <c r="K5097" i="20" s="1"/>
  <c r="L5097" i="20" s="1"/>
  <c r="S5097" i="20" s="1"/>
  <c r="N5096" i="20"/>
  <c r="M5096" i="20"/>
  <c r="J5096" i="20"/>
  <c r="K5096" i="20" s="1"/>
  <c r="L5096" i="20" s="1"/>
  <c r="S5096" i="20" s="1"/>
  <c r="N5095" i="20"/>
  <c r="M5095" i="20"/>
  <c r="J5095" i="20"/>
  <c r="K5095" i="20" s="1"/>
  <c r="L5095" i="20" s="1"/>
  <c r="S5095" i="20" s="1"/>
  <c r="N5094" i="20"/>
  <c r="M5094" i="20"/>
  <c r="J5094" i="20"/>
  <c r="K5094" i="20" s="1"/>
  <c r="L5094" i="20" s="1"/>
  <c r="S5094" i="20" s="1"/>
  <c r="N5093" i="20"/>
  <c r="M5093" i="20"/>
  <c r="J5093" i="20"/>
  <c r="K5093" i="20" s="1"/>
  <c r="L5093" i="20" s="1"/>
  <c r="S5093" i="20" s="1"/>
  <c r="N5092" i="20"/>
  <c r="M5092" i="20"/>
  <c r="J5092" i="20"/>
  <c r="K5092" i="20" s="1"/>
  <c r="L5092" i="20" s="1"/>
  <c r="S5092" i="20" s="1"/>
  <c r="N5091" i="20"/>
  <c r="M5091" i="20"/>
  <c r="J5091" i="20"/>
  <c r="K5091" i="20" s="1"/>
  <c r="L5091" i="20" s="1"/>
  <c r="S5091" i="20" s="1"/>
  <c r="N5090" i="20"/>
  <c r="M5090" i="20"/>
  <c r="J5090" i="20"/>
  <c r="K5090" i="20" s="1"/>
  <c r="L5090" i="20" s="1"/>
  <c r="S5090" i="20" s="1"/>
  <c r="N5089" i="20"/>
  <c r="M5089" i="20"/>
  <c r="J5089" i="20"/>
  <c r="K5089" i="20" s="1"/>
  <c r="H5088" i="20"/>
  <c r="N5087" i="20"/>
  <c r="M5087" i="20"/>
  <c r="J5087" i="20"/>
  <c r="K5087" i="20" s="1"/>
  <c r="L5087" i="20" s="1"/>
  <c r="S5087" i="20" s="1"/>
  <c r="N5086" i="20"/>
  <c r="M5086" i="20"/>
  <c r="J5086" i="20"/>
  <c r="K5086" i="20" s="1"/>
  <c r="L5086" i="20" s="1"/>
  <c r="S5086" i="20" s="1"/>
  <c r="N5085" i="20"/>
  <c r="M5085" i="20"/>
  <c r="J5085" i="20"/>
  <c r="K5085" i="20" s="1"/>
  <c r="L5085" i="20" s="1"/>
  <c r="S5085" i="20" s="1"/>
  <c r="N5084" i="20"/>
  <c r="M5084" i="20"/>
  <c r="J5084" i="20"/>
  <c r="K5084" i="20" s="1"/>
  <c r="L5084" i="20" s="1"/>
  <c r="S5084" i="20" s="1"/>
  <c r="N5083" i="20"/>
  <c r="M5083" i="20"/>
  <c r="J5083" i="20"/>
  <c r="K5083" i="20" s="1"/>
  <c r="L5083" i="20" s="1"/>
  <c r="S5083" i="20" s="1"/>
  <c r="N5082" i="20"/>
  <c r="M5082" i="20"/>
  <c r="J5082" i="20"/>
  <c r="K5082" i="20" s="1"/>
  <c r="L5082" i="20" s="1"/>
  <c r="S5082" i="20" s="1"/>
  <c r="N5081" i="20"/>
  <c r="M5081" i="20"/>
  <c r="J5081" i="20"/>
  <c r="K5081" i="20" s="1"/>
  <c r="L5081" i="20" s="1"/>
  <c r="S5081" i="20" s="1"/>
  <c r="N5080" i="20"/>
  <c r="M5080" i="20"/>
  <c r="J5080" i="20"/>
  <c r="K5080" i="20" s="1"/>
  <c r="L5080" i="20" s="1"/>
  <c r="S5080" i="20" s="1"/>
  <c r="N5079" i="20"/>
  <c r="M5079" i="20"/>
  <c r="J5079" i="20"/>
  <c r="K5079" i="20" s="1"/>
  <c r="L5079" i="20" s="1"/>
  <c r="S5079" i="20" s="1"/>
  <c r="N5078" i="20"/>
  <c r="M5078" i="20"/>
  <c r="J5078" i="20"/>
  <c r="K5078" i="20" s="1"/>
  <c r="L5078" i="20" s="1"/>
  <c r="S5078" i="20" s="1"/>
  <c r="N5077" i="20"/>
  <c r="M5077" i="20"/>
  <c r="J5077" i="20"/>
  <c r="K5077" i="20" s="1"/>
  <c r="L5077" i="20" s="1"/>
  <c r="S5077" i="20" s="1"/>
  <c r="N5076" i="20"/>
  <c r="M5076" i="20"/>
  <c r="J5076" i="20"/>
  <c r="K5076" i="20" s="1"/>
  <c r="H5075" i="20"/>
  <c r="N5074" i="20"/>
  <c r="M5074" i="20"/>
  <c r="J5074" i="20"/>
  <c r="K5074" i="20" s="1"/>
  <c r="L5074" i="20" s="1"/>
  <c r="S5074" i="20" s="1"/>
  <c r="N5073" i="20"/>
  <c r="M5073" i="20"/>
  <c r="J5073" i="20"/>
  <c r="K5073" i="20" s="1"/>
  <c r="L5073" i="20" s="1"/>
  <c r="S5073" i="20" s="1"/>
  <c r="N5072" i="20"/>
  <c r="M5072" i="20"/>
  <c r="J5072" i="20"/>
  <c r="K5072" i="20" s="1"/>
  <c r="L5072" i="20" s="1"/>
  <c r="S5072" i="20" s="1"/>
  <c r="N5071" i="20"/>
  <c r="M5071" i="20"/>
  <c r="J5071" i="20"/>
  <c r="K5071" i="20" s="1"/>
  <c r="L5071" i="20" s="1"/>
  <c r="S5071" i="20" s="1"/>
  <c r="N5070" i="20"/>
  <c r="M5070" i="20"/>
  <c r="J5070" i="20"/>
  <c r="K5070" i="20" s="1"/>
  <c r="L5070" i="20" s="1"/>
  <c r="S5070" i="20" s="1"/>
  <c r="N5069" i="20"/>
  <c r="M5069" i="20"/>
  <c r="J5069" i="20"/>
  <c r="K5069" i="20" s="1"/>
  <c r="L5069" i="20" s="1"/>
  <c r="S5069" i="20" s="1"/>
  <c r="N5068" i="20"/>
  <c r="M5068" i="20"/>
  <c r="J5068" i="20"/>
  <c r="K5068" i="20" s="1"/>
  <c r="L5068" i="20" s="1"/>
  <c r="S5068" i="20" s="1"/>
  <c r="N5067" i="20"/>
  <c r="M5067" i="20"/>
  <c r="J5067" i="20"/>
  <c r="K5067" i="20" s="1"/>
  <c r="L5067" i="20" s="1"/>
  <c r="S5067" i="20" s="1"/>
  <c r="N5066" i="20"/>
  <c r="M5066" i="20"/>
  <c r="J5066" i="20"/>
  <c r="K5066" i="20" s="1"/>
  <c r="L5066" i="20" s="1"/>
  <c r="S5066" i="20" s="1"/>
  <c r="N5065" i="20"/>
  <c r="M5065" i="20"/>
  <c r="J5065" i="20"/>
  <c r="K5065" i="20" s="1"/>
  <c r="L5065" i="20" s="1"/>
  <c r="S5065" i="20" s="1"/>
  <c r="N5064" i="20"/>
  <c r="M5064" i="20"/>
  <c r="J5064" i="20"/>
  <c r="K5064" i="20" s="1"/>
  <c r="L5064" i="20" s="1"/>
  <c r="S5064" i="20" s="1"/>
  <c r="N5063" i="20"/>
  <c r="M5063" i="20"/>
  <c r="J5063" i="20"/>
  <c r="K5063" i="20" s="1"/>
  <c r="L5063" i="20" s="1"/>
  <c r="S5063" i="20" s="1"/>
  <c r="H5062" i="20"/>
  <c r="N5061" i="20"/>
  <c r="M5061" i="20"/>
  <c r="J5061" i="20"/>
  <c r="K5061" i="20" s="1"/>
  <c r="L5061" i="20" s="1"/>
  <c r="S5061" i="20" s="1"/>
  <c r="N5060" i="20"/>
  <c r="M5060" i="20"/>
  <c r="J5060" i="20"/>
  <c r="K5060" i="20" s="1"/>
  <c r="L5060" i="20" s="1"/>
  <c r="S5060" i="20" s="1"/>
  <c r="N5059" i="20"/>
  <c r="M5059" i="20"/>
  <c r="J5059" i="20"/>
  <c r="K5059" i="20" s="1"/>
  <c r="L5059" i="20" s="1"/>
  <c r="S5059" i="20" s="1"/>
  <c r="N5058" i="20"/>
  <c r="M5058" i="20"/>
  <c r="J5058" i="20"/>
  <c r="K5058" i="20" s="1"/>
  <c r="L5058" i="20" s="1"/>
  <c r="S5058" i="20" s="1"/>
  <c r="N5057" i="20"/>
  <c r="M5057" i="20"/>
  <c r="J5057" i="20"/>
  <c r="K5057" i="20" s="1"/>
  <c r="L5057" i="20" s="1"/>
  <c r="S5057" i="20" s="1"/>
  <c r="N5056" i="20"/>
  <c r="M5056" i="20"/>
  <c r="J5056" i="20"/>
  <c r="K5056" i="20" s="1"/>
  <c r="L5056" i="20" s="1"/>
  <c r="S5056" i="20" s="1"/>
  <c r="N5055" i="20"/>
  <c r="M5055" i="20"/>
  <c r="J5055" i="20"/>
  <c r="K5055" i="20" s="1"/>
  <c r="L5055" i="20" s="1"/>
  <c r="S5055" i="20" s="1"/>
  <c r="N5054" i="20"/>
  <c r="M5054" i="20"/>
  <c r="J5054" i="20"/>
  <c r="K5054" i="20" s="1"/>
  <c r="L5054" i="20" s="1"/>
  <c r="S5054" i="20" s="1"/>
  <c r="N5053" i="20"/>
  <c r="M5053" i="20"/>
  <c r="J5053" i="20"/>
  <c r="K5053" i="20" s="1"/>
  <c r="L5053" i="20" s="1"/>
  <c r="S5053" i="20" s="1"/>
  <c r="N5052" i="20"/>
  <c r="M5052" i="20"/>
  <c r="J5052" i="20"/>
  <c r="K5052" i="20" s="1"/>
  <c r="L5052" i="20" s="1"/>
  <c r="S5052" i="20" s="1"/>
  <c r="N5051" i="20"/>
  <c r="M5051" i="20"/>
  <c r="J5051" i="20"/>
  <c r="K5051" i="20" s="1"/>
  <c r="L5051" i="20" s="1"/>
  <c r="S5051" i="20" s="1"/>
  <c r="N5050" i="20"/>
  <c r="M5050" i="20"/>
  <c r="J5050" i="20"/>
  <c r="K5050" i="20" s="1"/>
  <c r="H5049" i="20"/>
  <c r="N5048" i="20"/>
  <c r="M5048" i="20"/>
  <c r="J5048" i="20"/>
  <c r="K5048" i="20" s="1"/>
  <c r="L5048" i="20" s="1"/>
  <c r="S5048" i="20" s="1"/>
  <c r="N5047" i="20"/>
  <c r="M5047" i="20"/>
  <c r="J5047" i="20"/>
  <c r="K5047" i="20" s="1"/>
  <c r="L5047" i="20" s="1"/>
  <c r="S5047" i="20" s="1"/>
  <c r="N5046" i="20"/>
  <c r="M5046" i="20"/>
  <c r="J5046" i="20"/>
  <c r="K5046" i="20" s="1"/>
  <c r="L5046" i="20" s="1"/>
  <c r="S5046" i="20" s="1"/>
  <c r="N5045" i="20"/>
  <c r="M5045" i="20"/>
  <c r="J5045" i="20"/>
  <c r="K5045" i="20" s="1"/>
  <c r="L5045" i="20" s="1"/>
  <c r="S5045" i="20" s="1"/>
  <c r="N5044" i="20"/>
  <c r="M5044" i="20"/>
  <c r="J5044" i="20"/>
  <c r="K5044" i="20" s="1"/>
  <c r="L5044" i="20" s="1"/>
  <c r="S5044" i="20" s="1"/>
  <c r="N5043" i="20"/>
  <c r="M5043" i="20"/>
  <c r="J5043" i="20"/>
  <c r="K5043" i="20" s="1"/>
  <c r="L5043" i="20" s="1"/>
  <c r="S5043" i="20" s="1"/>
  <c r="N5042" i="20"/>
  <c r="M5042" i="20"/>
  <c r="J5042" i="20"/>
  <c r="K5042" i="20" s="1"/>
  <c r="L5042" i="20" s="1"/>
  <c r="S5042" i="20" s="1"/>
  <c r="N5041" i="20"/>
  <c r="M5041" i="20"/>
  <c r="J5041" i="20"/>
  <c r="K5041" i="20" s="1"/>
  <c r="L5041" i="20" s="1"/>
  <c r="S5041" i="20" s="1"/>
  <c r="N5040" i="20"/>
  <c r="M5040" i="20"/>
  <c r="J5040" i="20"/>
  <c r="K5040" i="20" s="1"/>
  <c r="L5040" i="20" s="1"/>
  <c r="S5040" i="20" s="1"/>
  <c r="N5039" i="20"/>
  <c r="M5039" i="20"/>
  <c r="J5039" i="20"/>
  <c r="K5039" i="20" s="1"/>
  <c r="L5039" i="20" s="1"/>
  <c r="S5039" i="20" s="1"/>
  <c r="N5038" i="20"/>
  <c r="M5038" i="20"/>
  <c r="J5038" i="20"/>
  <c r="K5038" i="20" s="1"/>
  <c r="L5038" i="20" s="1"/>
  <c r="S5038" i="20" s="1"/>
  <c r="N5037" i="20"/>
  <c r="M5037" i="20"/>
  <c r="J5037" i="20"/>
  <c r="K5037" i="20" s="1"/>
  <c r="H5036" i="20"/>
  <c r="N5035" i="20"/>
  <c r="M5035" i="20"/>
  <c r="J5035" i="20"/>
  <c r="K5035" i="20" s="1"/>
  <c r="L5035" i="20" s="1"/>
  <c r="S5035" i="20" s="1"/>
  <c r="N5034" i="20"/>
  <c r="M5034" i="20"/>
  <c r="J5034" i="20"/>
  <c r="K5034" i="20" s="1"/>
  <c r="L5034" i="20" s="1"/>
  <c r="S5034" i="20" s="1"/>
  <c r="N5033" i="20"/>
  <c r="M5033" i="20"/>
  <c r="J5033" i="20"/>
  <c r="K5033" i="20" s="1"/>
  <c r="L5033" i="20" s="1"/>
  <c r="S5033" i="20" s="1"/>
  <c r="N5032" i="20"/>
  <c r="M5032" i="20"/>
  <c r="J5032" i="20"/>
  <c r="K5032" i="20" s="1"/>
  <c r="L5032" i="20" s="1"/>
  <c r="S5032" i="20" s="1"/>
  <c r="N5031" i="20"/>
  <c r="M5031" i="20"/>
  <c r="J5031" i="20"/>
  <c r="K5031" i="20" s="1"/>
  <c r="L5031" i="20" s="1"/>
  <c r="S5031" i="20" s="1"/>
  <c r="N5030" i="20"/>
  <c r="M5030" i="20"/>
  <c r="J5030" i="20"/>
  <c r="K5030" i="20" s="1"/>
  <c r="L5030" i="20" s="1"/>
  <c r="S5030" i="20" s="1"/>
  <c r="N5029" i="20"/>
  <c r="M5029" i="20"/>
  <c r="J5029" i="20"/>
  <c r="K5029" i="20" s="1"/>
  <c r="L5029" i="20" s="1"/>
  <c r="S5029" i="20" s="1"/>
  <c r="N5028" i="20"/>
  <c r="M5028" i="20"/>
  <c r="J5028" i="20"/>
  <c r="K5028" i="20" s="1"/>
  <c r="L5028" i="20" s="1"/>
  <c r="S5028" i="20" s="1"/>
  <c r="N5027" i="20"/>
  <c r="M5027" i="20"/>
  <c r="J5027" i="20"/>
  <c r="K5027" i="20" s="1"/>
  <c r="L5027" i="20" s="1"/>
  <c r="S5027" i="20" s="1"/>
  <c r="N5026" i="20"/>
  <c r="M5026" i="20"/>
  <c r="J5026" i="20"/>
  <c r="K5026" i="20" s="1"/>
  <c r="L5026" i="20" s="1"/>
  <c r="S5026" i="20" s="1"/>
  <c r="N5025" i="20"/>
  <c r="M5025" i="20"/>
  <c r="J5025" i="20"/>
  <c r="K5025" i="20" s="1"/>
  <c r="L5025" i="20" s="1"/>
  <c r="S5025" i="20" s="1"/>
  <c r="N5024" i="20"/>
  <c r="M5024" i="20"/>
  <c r="J5024" i="20"/>
  <c r="K5024" i="20" s="1"/>
  <c r="H5023" i="20"/>
  <c r="N5022" i="20"/>
  <c r="M5022" i="20"/>
  <c r="J5022" i="20"/>
  <c r="K5022" i="20" s="1"/>
  <c r="L5022" i="20" s="1"/>
  <c r="S5022" i="20" s="1"/>
  <c r="N5021" i="20"/>
  <c r="M5021" i="20"/>
  <c r="J5021" i="20"/>
  <c r="K5021" i="20" s="1"/>
  <c r="L5021" i="20" s="1"/>
  <c r="S5021" i="20" s="1"/>
  <c r="N5020" i="20"/>
  <c r="M5020" i="20"/>
  <c r="J5020" i="20"/>
  <c r="K5020" i="20" s="1"/>
  <c r="L5020" i="20" s="1"/>
  <c r="S5020" i="20" s="1"/>
  <c r="N5019" i="20"/>
  <c r="M5019" i="20"/>
  <c r="J5019" i="20"/>
  <c r="K5019" i="20" s="1"/>
  <c r="L5019" i="20" s="1"/>
  <c r="S5019" i="20" s="1"/>
  <c r="N5018" i="20"/>
  <c r="M5018" i="20"/>
  <c r="J5018" i="20"/>
  <c r="K5018" i="20" s="1"/>
  <c r="L5018" i="20" s="1"/>
  <c r="S5018" i="20" s="1"/>
  <c r="N5017" i="20"/>
  <c r="M5017" i="20"/>
  <c r="J5017" i="20"/>
  <c r="K5017" i="20" s="1"/>
  <c r="L5017" i="20" s="1"/>
  <c r="S5017" i="20" s="1"/>
  <c r="N5016" i="20"/>
  <c r="M5016" i="20"/>
  <c r="J5016" i="20"/>
  <c r="K5016" i="20" s="1"/>
  <c r="L5016" i="20" s="1"/>
  <c r="S5016" i="20" s="1"/>
  <c r="N5015" i="20"/>
  <c r="M5015" i="20"/>
  <c r="J5015" i="20"/>
  <c r="K5015" i="20" s="1"/>
  <c r="L5015" i="20" s="1"/>
  <c r="S5015" i="20" s="1"/>
  <c r="N5014" i="20"/>
  <c r="M5014" i="20"/>
  <c r="J5014" i="20"/>
  <c r="K5014" i="20" s="1"/>
  <c r="L5014" i="20" s="1"/>
  <c r="S5014" i="20" s="1"/>
  <c r="N5013" i="20"/>
  <c r="M5013" i="20"/>
  <c r="J5013" i="20"/>
  <c r="K5013" i="20" s="1"/>
  <c r="L5013" i="20" s="1"/>
  <c r="S5013" i="20" s="1"/>
  <c r="N5012" i="20"/>
  <c r="M5012" i="20"/>
  <c r="J5012" i="20"/>
  <c r="K5012" i="20" s="1"/>
  <c r="L5012" i="20" s="1"/>
  <c r="S5012" i="20" s="1"/>
  <c r="N5011" i="20"/>
  <c r="M5011" i="20"/>
  <c r="J5011" i="20"/>
  <c r="K5011" i="20" s="1"/>
  <c r="L5011" i="20" s="1"/>
  <c r="S5011" i="20" s="1"/>
  <c r="H5010" i="20"/>
  <c r="N5009" i="20"/>
  <c r="M5009" i="20"/>
  <c r="J5009" i="20"/>
  <c r="K5009" i="20" s="1"/>
  <c r="L5009" i="20" s="1"/>
  <c r="S5009" i="20" s="1"/>
  <c r="N5008" i="20"/>
  <c r="M5008" i="20"/>
  <c r="J5008" i="20"/>
  <c r="K5008" i="20" s="1"/>
  <c r="L5008" i="20" s="1"/>
  <c r="S5008" i="20" s="1"/>
  <c r="N5007" i="20"/>
  <c r="M5007" i="20"/>
  <c r="J5007" i="20"/>
  <c r="K5007" i="20" s="1"/>
  <c r="L5007" i="20" s="1"/>
  <c r="S5007" i="20" s="1"/>
  <c r="N5006" i="20"/>
  <c r="M5006" i="20"/>
  <c r="J5006" i="20"/>
  <c r="K5006" i="20" s="1"/>
  <c r="L5006" i="20" s="1"/>
  <c r="S5006" i="20" s="1"/>
  <c r="N5005" i="20"/>
  <c r="M5005" i="20"/>
  <c r="J5005" i="20"/>
  <c r="K5005" i="20" s="1"/>
  <c r="L5005" i="20" s="1"/>
  <c r="S5005" i="20" s="1"/>
  <c r="N5004" i="20"/>
  <c r="M5004" i="20"/>
  <c r="J5004" i="20"/>
  <c r="K5004" i="20" s="1"/>
  <c r="L5004" i="20" s="1"/>
  <c r="S5004" i="20" s="1"/>
  <c r="N5003" i="20"/>
  <c r="M5003" i="20"/>
  <c r="J5003" i="20"/>
  <c r="K5003" i="20" s="1"/>
  <c r="L5003" i="20" s="1"/>
  <c r="S5003" i="20" s="1"/>
  <c r="N5002" i="20"/>
  <c r="M5002" i="20"/>
  <c r="J5002" i="20"/>
  <c r="K5002" i="20" s="1"/>
  <c r="L5002" i="20" s="1"/>
  <c r="S5002" i="20" s="1"/>
  <c r="N5001" i="20"/>
  <c r="M5001" i="20"/>
  <c r="J5001" i="20"/>
  <c r="K5001" i="20" s="1"/>
  <c r="L5001" i="20" s="1"/>
  <c r="S5001" i="20" s="1"/>
  <c r="N5000" i="20"/>
  <c r="M5000" i="20"/>
  <c r="J5000" i="20"/>
  <c r="K5000" i="20" s="1"/>
  <c r="L5000" i="20" s="1"/>
  <c r="S5000" i="20" s="1"/>
  <c r="N4999" i="20"/>
  <c r="M4999" i="20"/>
  <c r="J4999" i="20"/>
  <c r="K4999" i="20" s="1"/>
  <c r="L4999" i="20" s="1"/>
  <c r="S4999" i="20" s="1"/>
  <c r="N4998" i="20"/>
  <c r="M4998" i="20"/>
  <c r="J4998" i="20"/>
  <c r="K4998" i="20" s="1"/>
  <c r="L4998" i="20" s="1"/>
  <c r="S4998" i="20" s="1"/>
  <c r="H4997" i="20"/>
  <c r="N4996" i="20"/>
  <c r="M4996" i="20"/>
  <c r="J4996" i="20"/>
  <c r="K4996" i="20" s="1"/>
  <c r="L4996" i="20" s="1"/>
  <c r="S4996" i="20" s="1"/>
  <c r="N4995" i="20"/>
  <c r="M4995" i="20"/>
  <c r="J4995" i="20"/>
  <c r="K4995" i="20" s="1"/>
  <c r="L4995" i="20" s="1"/>
  <c r="S4995" i="20" s="1"/>
  <c r="N4994" i="20"/>
  <c r="M4994" i="20"/>
  <c r="J4994" i="20"/>
  <c r="K4994" i="20" s="1"/>
  <c r="L4994" i="20" s="1"/>
  <c r="S4994" i="20" s="1"/>
  <c r="N4993" i="20"/>
  <c r="M4993" i="20"/>
  <c r="J4993" i="20"/>
  <c r="K4993" i="20" s="1"/>
  <c r="L4993" i="20" s="1"/>
  <c r="S4993" i="20" s="1"/>
  <c r="N4992" i="20"/>
  <c r="M4992" i="20"/>
  <c r="J4992" i="20"/>
  <c r="K4992" i="20" s="1"/>
  <c r="L4992" i="20" s="1"/>
  <c r="S4992" i="20" s="1"/>
  <c r="N4991" i="20"/>
  <c r="M4991" i="20"/>
  <c r="J4991" i="20"/>
  <c r="K4991" i="20" s="1"/>
  <c r="L4991" i="20" s="1"/>
  <c r="S4991" i="20" s="1"/>
  <c r="N4990" i="20"/>
  <c r="M4990" i="20"/>
  <c r="J4990" i="20"/>
  <c r="K4990" i="20" s="1"/>
  <c r="L4990" i="20" s="1"/>
  <c r="S4990" i="20" s="1"/>
  <c r="N4989" i="20"/>
  <c r="M4989" i="20"/>
  <c r="J4989" i="20"/>
  <c r="K4989" i="20" s="1"/>
  <c r="L4989" i="20" s="1"/>
  <c r="S4989" i="20" s="1"/>
  <c r="N4988" i="20"/>
  <c r="M4988" i="20"/>
  <c r="J4988" i="20"/>
  <c r="K4988" i="20" s="1"/>
  <c r="L4988" i="20" s="1"/>
  <c r="S4988" i="20" s="1"/>
  <c r="N4987" i="20"/>
  <c r="M4987" i="20"/>
  <c r="J4987" i="20"/>
  <c r="K4987" i="20" s="1"/>
  <c r="L4987" i="20" s="1"/>
  <c r="S4987" i="20" s="1"/>
  <c r="N4986" i="20"/>
  <c r="M4986" i="20"/>
  <c r="J4986" i="20"/>
  <c r="K4986" i="20" s="1"/>
  <c r="L4986" i="20" s="1"/>
  <c r="S4986" i="20" s="1"/>
  <c r="N4985" i="20"/>
  <c r="M4985" i="20"/>
  <c r="J4985" i="20"/>
  <c r="K4985" i="20" s="1"/>
  <c r="H4984" i="20"/>
  <c r="N4983" i="20"/>
  <c r="M4983" i="20"/>
  <c r="J4983" i="20"/>
  <c r="K4983" i="20" s="1"/>
  <c r="L4983" i="20" s="1"/>
  <c r="S4983" i="20" s="1"/>
  <c r="N4982" i="20"/>
  <c r="M4982" i="20"/>
  <c r="J4982" i="20"/>
  <c r="K4982" i="20" s="1"/>
  <c r="L4982" i="20" s="1"/>
  <c r="S4982" i="20" s="1"/>
  <c r="N4981" i="20"/>
  <c r="M4981" i="20"/>
  <c r="J4981" i="20"/>
  <c r="K4981" i="20" s="1"/>
  <c r="L4981" i="20" s="1"/>
  <c r="S4981" i="20" s="1"/>
  <c r="N4980" i="20"/>
  <c r="M4980" i="20"/>
  <c r="J4980" i="20"/>
  <c r="K4980" i="20" s="1"/>
  <c r="L4980" i="20" s="1"/>
  <c r="S4980" i="20" s="1"/>
  <c r="N4979" i="20"/>
  <c r="M4979" i="20"/>
  <c r="J4979" i="20"/>
  <c r="K4979" i="20" s="1"/>
  <c r="L4979" i="20" s="1"/>
  <c r="S4979" i="20" s="1"/>
  <c r="N4978" i="20"/>
  <c r="M4978" i="20"/>
  <c r="J4978" i="20"/>
  <c r="K4978" i="20" s="1"/>
  <c r="L4978" i="20" s="1"/>
  <c r="S4978" i="20" s="1"/>
  <c r="N4977" i="20"/>
  <c r="M4977" i="20"/>
  <c r="J4977" i="20"/>
  <c r="K4977" i="20" s="1"/>
  <c r="L4977" i="20" s="1"/>
  <c r="S4977" i="20" s="1"/>
  <c r="N4976" i="20"/>
  <c r="M4976" i="20"/>
  <c r="J4976" i="20"/>
  <c r="K4976" i="20" s="1"/>
  <c r="L4976" i="20" s="1"/>
  <c r="S4976" i="20" s="1"/>
  <c r="N4975" i="20"/>
  <c r="M4975" i="20"/>
  <c r="J4975" i="20"/>
  <c r="K4975" i="20" s="1"/>
  <c r="L4975" i="20" s="1"/>
  <c r="S4975" i="20" s="1"/>
  <c r="N4974" i="20"/>
  <c r="M4974" i="20"/>
  <c r="J4974" i="20"/>
  <c r="K4974" i="20" s="1"/>
  <c r="L4974" i="20" s="1"/>
  <c r="S4974" i="20" s="1"/>
  <c r="N4973" i="20"/>
  <c r="M4973" i="20"/>
  <c r="J4973" i="20"/>
  <c r="K4973" i="20" s="1"/>
  <c r="L4973" i="20" s="1"/>
  <c r="S4973" i="20" s="1"/>
  <c r="N4972" i="20"/>
  <c r="M4972" i="20"/>
  <c r="J4972" i="20"/>
  <c r="K4972" i="20" s="1"/>
  <c r="H4971" i="20"/>
  <c r="N4970" i="20"/>
  <c r="M4970" i="20"/>
  <c r="J4970" i="20"/>
  <c r="K4970" i="20" s="1"/>
  <c r="L4970" i="20" s="1"/>
  <c r="S4970" i="20" s="1"/>
  <c r="N4969" i="20"/>
  <c r="M4969" i="20"/>
  <c r="J4969" i="20"/>
  <c r="K4969" i="20" s="1"/>
  <c r="L4969" i="20" s="1"/>
  <c r="S4969" i="20" s="1"/>
  <c r="N4968" i="20"/>
  <c r="M4968" i="20"/>
  <c r="J4968" i="20"/>
  <c r="K4968" i="20" s="1"/>
  <c r="L4968" i="20" s="1"/>
  <c r="S4968" i="20" s="1"/>
  <c r="N4967" i="20"/>
  <c r="M4967" i="20"/>
  <c r="J4967" i="20"/>
  <c r="K4967" i="20" s="1"/>
  <c r="L4967" i="20" s="1"/>
  <c r="S4967" i="20" s="1"/>
  <c r="N4966" i="20"/>
  <c r="M4966" i="20"/>
  <c r="J4966" i="20"/>
  <c r="K4966" i="20" s="1"/>
  <c r="L4966" i="20" s="1"/>
  <c r="S4966" i="20" s="1"/>
  <c r="N4965" i="20"/>
  <c r="M4965" i="20"/>
  <c r="J4965" i="20"/>
  <c r="K4965" i="20" s="1"/>
  <c r="L4965" i="20" s="1"/>
  <c r="S4965" i="20" s="1"/>
  <c r="N4964" i="20"/>
  <c r="M4964" i="20"/>
  <c r="J4964" i="20"/>
  <c r="K4964" i="20" s="1"/>
  <c r="L4964" i="20" s="1"/>
  <c r="S4964" i="20" s="1"/>
  <c r="N4963" i="20"/>
  <c r="M4963" i="20"/>
  <c r="J4963" i="20"/>
  <c r="K4963" i="20" s="1"/>
  <c r="L4963" i="20" s="1"/>
  <c r="S4963" i="20" s="1"/>
  <c r="N4962" i="20"/>
  <c r="M4962" i="20"/>
  <c r="J4962" i="20"/>
  <c r="K4962" i="20" s="1"/>
  <c r="L4962" i="20" s="1"/>
  <c r="S4962" i="20" s="1"/>
  <c r="N4961" i="20"/>
  <c r="M4961" i="20"/>
  <c r="J4961" i="20"/>
  <c r="K4961" i="20" s="1"/>
  <c r="L4961" i="20" s="1"/>
  <c r="S4961" i="20" s="1"/>
  <c r="N4960" i="20"/>
  <c r="M4960" i="20"/>
  <c r="J4960" i="20"/>
  <c r="K4960" i="20" s="1"/>
  <c r="L4960" i="20" s="1"/>
  <c r="S4960" i="20" s="1"/>
  <c r="N4959" i="20"/>
  <c r="M4959" i="20"/>
  <c r="J4959" i="20"/>
  <c r="K4959" i="20" s="1"/>
  <c r="L4959" i="20" s="1"/>
  <c r="S4959" i="20" s="1"/>
  <c r="H4958" i="20"/>
  <c r="N4957" i="20"/>
  <c r="M4957" i="20"/>
  <c r="J4957" i="20"/>
  <c r="K4957" i="20" s="1"/>
  <c r="L4957" i="20" s="1"/>
  <c r="S4957" i="20" s="1"/>
  <c r="N4956" i="20"/>
  <c r="M4956" i="20"/>
  <c r="J4956" i="20"/>
  <c r="K4956" i="20" s="1"/>
  <c r="L4956" i="20" s="1"/>
  <c r="S4956" i="20" s="1"/>
  <c r="N4955" i="20"/>
  <c r="M4955" i="20"/>
  <c r="J4955" i="20"/>
  <c r="K4955" i="20" s="1"/>
  <c r="L4955" i="20" s="1"/>
  <c r="S4955" i="20" s="1"/>
  <c r="N4954" i="20"/>
  <c r="M4954" i="20"/>
  <c r="J4954" i="20"/>
  <c r="K4954" i="20" s="1"/>
  <c r="L4954" i="20" s="1"/>
  <c r="S4954" i="20" s="1"/>
  <c r="N4953" i="20"/>
  <c r="M4953" i="20"/>
  <c r="J4953" i="20"/>
  <c r="K4953" i="20" s="1"/>
  <c r="L4953" i="20" s="1"/>
  <c r="S4953" i="20" s="1"/>
  <c r="N4952" i="20"/>
  <c r="M4952" i="20"/>
  <c r="J4952" i="20"/>
  <c r="K4952" i="20" s="1"/>
  <c r="L4952" i="20" s="1"/>
  <c r="S4952" i="20" s="1"/>
  <c r="N4951" i="20"/>
  <c r="M4951" i="20"/>
  <c r="J4951" i="20"/>
  <c r="K4951" i="20" s="1"/>
  <c r="L4951" i="20" s="1"/>
  <c r="S4951" i="20" s="1"/>
  <c r="N4950" i="20"/>
  <c r="M4950" i="20"/>
  <c r="J4950" i="20"/>
  <c r="K4950" i="20" s="1"/>
  <c r="L4950" i="20" s="1"/>
  <c r="S4950" i="20" s="1"/>
  <c r="N4949" i="20"/>
  <c r="M4949" i="20"/>
  <c r="J4949" i="20"/>
  <c r="K4949" i="20" s="1"/>
  <c r="L4949" i="20" s="1"/>
  <c r="S4949" i="20" s="1"/>
  <c r="N4948" i="20"/>
  <c r="M4948" i="20"/>
  <c r="J4948" i="20"/>
  <c r="K4948" i="20" s="1"/>
  <c r="L4948" i="20" s="1"/>
  <c r="S4948" i="20" s="1"/>
  <c r="N4947" i="20"/>
  <c r="M4947" i="20"/>
  <c r="J4947" i="20"/>
  <c r="K4947" i="20" s="1"/>
  <c r="L4947" i="20" s="1"/>
  <c r="S4947" i="20" s="1"/>
  <c r="N4946" i="20"/>
  <c r="M4946" i="20"/>
  <c r="J4946" i="20"/>
  <c r="K4946" i="20" s="1"/>
  <c r="L4946" i="20" s="1"/>
  <c r="S4946" i="20" s="1"/>
  <c r="H4945" i="20"/>
  <c r="N4944" i="20"/>
  <c r="M4944" i="20"/>
  <c r="J4944" i="20"/>
  <c r="K4944" i="20" s="1"/>
  <c r="L4944" i="20" s="1"/>
  <c r="S4944" i="20" s="1"/>
  <c r="N4943" i="20"/>
  <c r="M4943" i="20"/>
  <c r="J4943" i="20"/>
  <c r="K4943" i="20" s="1"/>
  <c r="L4943" i="20" s="1"/>
  <c r="S4943" i="20" s="1"/>
  <c r="N4942" i="20"/>
  <c r="M4942" i="20"/>
  <c r="J4942" i="20"/>
  <c r="K4942" i="20" s="1"/>
  <c r="L4942" i="20" s="1"/>
  <c r="S4942" i="20" s="1"/>
  <c r="N4941" i="20"/>
  <c r="M4941" i="20"/>
  <c r="J4941" i="20"/>
  <c r="K4941" i="20" s="1"/>
  <c r="L4941" i="20" s="1"/>
  <c r="S4941" i="20" s="1"/>
  <c r="N4940" i="20"/>
  <c r="M4940" i="20"/>
  <c r="J4940" i="20"/>
  <c r="K4940" i="20" s="1"/>
  <c r="L4940" i="20" s="1"/>
  <c r="S4940" i="20" s="1"/>
  <c r="N4939" i="20"/>
  <c r="M4939" i="20"/>
  <c r="J4939" i="20"/>
  <c r="K4939" i="20" s="1"/>
  <c r="L4939" i="20" s="1"/>
  <c r="S4939" i="20" s="1"/>
  <c r="N4938" i="20"/>
  <c r="M4938" i="20"/>
  <c r="J4938" i="20"/>
  <c r="K4938" i="20" s="1"/>
  <c r="L4938" i="20" s="1"/>
  <c r="S4938" i="20" s="1"/>
  <c r="N4937" i="20"/>
  <c r="M4937" i="20"/>
  <c r="J4937" i="20"/>
  <c r="K4937" i="20" s="1"/>
  <c r="L4937" i="20" s="1"/>
  <c r="S4937" i="20" s="1"/>
  <c r="N4936" i="20"/>
  <c r="M4936" i="20"/>
  <c r="J4936" i="20"/>
  <c r="K4936" i="20" s="1"/>
  <c r="L4936" i="20" s="1"/>
  <c r="S4936" i="20" s="1"/>
  <c r="N4935" i="20"/>
  <c r="M4935" i="20"/>
  <c r="J4935" i="20"/>
  <c r="K4935" i="20" s="1"/>
  <c r="L4935" i="20" s="1"/>
  <c r="S4935" i="20" s="1"/>
  <c r="N4934" i="20"/>
  <c r="M4934" i="20"/>
  <c r="J4934" i="20"/>
  <c r="K4934" i="20" s="1"/>
  <c r="L4934" i="20" s="1"/>
  <c r="S4934" i="20" s="1"/>
  <c r="N4933" i="20"/>
  <c r="M4933" i="20"/>
  <c r="J4933" i="20"/>
  <c r="K4933" i="20" s="1"/>
  <c r="H4932" i="20"/>
  <c r="N4931" i="20"/>
  <c r="M4931" i="20"/>
  <c r="J4931" i="20"/>
  <c r="K4931" i="20" s="1"/>
  <c r="L4931" i="20" s="1"/>
  <c r="S4931" i="20" s="1"/>
  <c r="N4930" i="20"/>
  <c r="M4930" i="20"/>
  <c r="J4930" i="20"/>
  <c r="K4930" i="20" s="1"/>
  <c r="L4930" i="20" s="1"/>
  <c r="S4930" i="20" s="1"/>
  <c r="N4929" i="20"/>
  <c r="M4929" i="20"/>
  <c r="J4929" i="20"/>
  <c r="K4929" i="20" s="1"/>
  <c r="L4929" i="20" s="1"/>
  <c r="S4929" i="20" s="1"/>
  <c r="N4928" i="20"/>
  <c r="M4928" i="20"/>
  <c r="J4928" i="20"/>
  <c r="K4928" i="20" s="1"/>
  <c r="L4928" i="20" s="1"/>
  <c r="S4928" i="20" s="1"/>
  <c r="N4927" i="20"/>
  <c r="M4927" i="20"/>
  <c r="J4927" i="20"/>
  <c r="K4927" i="20" s="1"/>
  <c r="L4927" i="20" s="1"/>
  <c r="S4927" i="20" s="1"/>
  <c r="N4926" i="20"/>
  <c r="M4926" i="20"/>
  <c r="J4926" i="20"/>
  <c r="K4926" i="20" s="1"/>
  <c r="L4926" i="20" s="1"/>
  <c r="S4926" i="20" s="1"/>
  <c r="N4925" i="20"/>
  <c r="M4925" i="20"/>
  <c r="J4925" i="20"/>
  <c r="K4925" i="20" s="1"/>
  <c r="L4925" i="20" s="1"/>
  <c r="S4925" i="20" s="1"/>
  <c r="N4924" i="20"/>
  <c r="M4924" i="20"/>
  <c r="J4924" i="20"/>
  <c r="K4924" i="20" s="1"/>
  <c r="L4924" i="20" s="1"/>
  <c r="S4924" i="20" s="1"/>
  <c r="N4923" i="20"/>
  <c r="M4923" i="20"/>
  <c r="J4923" i="20"/>
  <c r="K4923" i="20" s="1"/>
  <c r="L4923" i="20" s="1"/>
  <c r="S4923" i="20" s="1"/>
  <c r="N4922" i="20"/>
  <c r="M4922" i="20"/>
  <c r="J4922" i="20"/>
  <c r="K4922" i="20" s="1"/>
  <c r="L4922" i="20" s="1"/>
  <c r="S4922" i="20" s="1"/>
  <c r="N4921" i="20"/>
  <c r="M4921" i="20"/>
  <c r="J4921" i="20"/>
  <c r="K4921" i="20" s="1"/>
  <c r="L4921" i="20" s="1"/>
  <c r="S4921" i="20" s="1"/>
  <c r="N4920" i="20"/>
  <c r="M4920" i="20"/>
  <c r="J4920" i="20"/>
  <c r="K4920" i="20" s="1"/>
  <c r="H4919" i="20"/>
  <c r="N4918" i="20"/>
  <c r="M4918" i="20"/>
  <c r="J4918" i="20"/>
  <c r="K4918" i="20" s="1"/>
  <c r="L4918" i="20" s="1"/>
  <c r="S4918" i="20" s="1"/>
  <c r="N4917" i="20"/>
  <c r="M4917" i="20"/>
  <c r="J4917" i="20"/>
  <c r="K4917" i="20" s="1"/>
  <c r="L4917" i="20" s="1"/>
  <c r="S4917" i="20" s="1"/>
  <c r="N4916" i="20"/>
  <c r="M4916" i="20"/>
  <c r="J4916" i="20"/>
  <c r="K4916" i="20" s="1"/>
  <c r="N4915" i="20"/>
  <c r="M4915" i="20"/>
  <c r="J4915" i="20"/>
  <c r="K4915" i="20" s="1"/>
  <c r="L4915" i="20" s="1"/>
  <c r="S4915" i="20" s="1"/>
  <c r="N4914" i="20"/>
  <c r="M4914" i="20"/>
  <c r="J4914" i="20"/>
  <c r="K4914" i="20" s="1"/>
  <c r="L4914" i="20" s="1"/>
  <c r="S4914" i="20" s="1"/>
  <c r="N4913" i="20"/>
  <c r="M4913" i="20"/>
  <c r="J4913" i="20"/>
  <c r="K4913" i="20" s="1"/>
  <c r="L4913" i="20" s="1"/>
  <c r="S4913" i="20" s="1"/>
  <c r="N4912" i="20"/>
  <c r="M4912" i="20"/>
  <c r="J4912" i="20"/>
  <c r="K4912" i="20" s="1"/>
  <c r="L4912" i="20" s="1"/>
  <c r="S4912" i="20" s="1"/>
  <c r="N4911" i="20"/>
  <c r="M4911" i="20"/>
  <c r="J4911" i="20"/>
  <c r="K4911" i="20" s="1"/>
  <c r="L4911" i="20" s="1"/>
  <c r="S4911" i="20" s="1"/>
  <c r="N4910" i="20"/>
  <c r="M4910" i="20"/>
  <c r="J4910" i="20"/>
  <c r="K4910" i="20" s="1"/>
  <c r="L4910" i="20" s="1"/>
  <c r="S4910" i="20" s="1"/>
  <c r="N4909" i="20"/>
  <c r="M4909" i="20"/>
  <c r="J4909" i="20"/>
  <c r="K4909" i="20" s="1"/>
  <c r="L4909" i="20" s="1"/>
  <c r="S4909" i="20" s="1"/>
  <c r="N4908" i="20"/>
  <c r="M4908" i="20"/>
  <c r="J4908" i="20"/>
  <c r="K4908" i="20" s="1"/>
  <c r="L4908" i="20" s="1"/>
  <c r="S4908" i="20" s="1"/>
  <c r="N4907" i="20"/>
  <c r="M4907" i="20"/>
  <c r="J4907" i="20"/>
  <c r="K4907" i="20" s="1"/>
  <c r="L4907" i="20" s="1"/>
  <c r="S4907" i="20" s="1"/>
  <c r="H4906" i="20"/>
  <c r="N4905" i="20"/>
  <c r="M4905" i="20"/>
  <c r="J4905" i="20"/>
  <c r="K4905" i="20" s="1"/>
  <c r="L4905" i="20" s="1"/>
  <c r="S4905" i="20" s="1"/>
  <c r="N4904" i="20"/>
  <c r="M4904" i="20"/>
  <c r="J4904" i="20"/>
  <c r="K4904" i="20" s="1"/>
  <c r="L4904" i="20" s="1"/>
  <c r="S4904" i="20" s="1"/>
  <c r="N4903" i="20"/>
  <c r="M4903" i="20"/>
  <c r="J4903" i="20"/>
  <c r="K4903" i="20" s="1"/>
  <c r="L4903" i="20" s="1"/>
  <c r="S4903" i="20" s="1"/>
  <c r="N4902" i="20"/>
  <c r="M4902" i="20"/>
  <c r="J4902" i="20"/>
  <c r="K4902" i="20" s="1"/>
  <c r="L4902" i="20" s="1"/>
  <c r="S4902" i="20" s="1"/>
  <c r="N4901" i="20"/>
  <c r="M4901" i="20"/>
  <c r="J4901" i="20"/>
  <c r="K4901" i="20" s="1"/>
  <c r="L4901" i="20" s="1"/>
  <c r="S4901" i="20" s="1"/>
  <c r="N4900" i="20"/>
  <c r="M4900" i="20"/>
  <c r="J4900" i="20"/>
  <c r="K4900" i="20" s="1"/>
  <c r="L4900" i="20" s="1"/>
  <c r="S4900" i="20" s="1"/>
  <c r="N4899" i="20"/>
  <c r="M4899" i="20"/>
  <c r="J4899" i="20"/>
  <c r="K4899" i="20" s="1"/>
  <c r="L4899" i="20" s="1"/>
  <c r="S4899" i="20" s="1"/>
  <c r="N4898" i="20"/>
  <c r="M4898" i="20"/>
  <c r="J4898" i="20"/>
  <c r="K4898" i="20" s="1"/>
  <c r="L4898" i="20" s="1"/>
  <c r="S4898" i="20" s="1"/>
  <c r="N4897" i="20"/>
  <c r="M4897" i="20"/>
  <c r="J4897" i="20"/>
  <c r="K4897" i="20" s="1"/>
  <c r="L4897" i="20" s="1"/>
  <c r="S4897" i="20" s="1"/>
  <c r="N4896" i="20"/>
  <c r="M4896" i="20"/>
  <c r="J4896" i="20"/>
  <c r="K4896" i="20" s="1"/>
  <c r="L4896" i="20" s="1"/>
  <c r="S4896" i="20" s="1"/>
  <c r="N4895" i="20"/>
  <c r="M4895" i="20"/>
  <c r="J4895" i="20"/>
  <c r="K4895" i="20" s="1"/>
  <c r="L4895" i="20" s="1"/>
  <c r="S4895" i="20" s="1"/>
  <c r="N4894" i="20"/>
  <c r="M4894" i="20"/>
  <c r="J4894" i="20"/>
  <c r="K4894" i="20" s="1"/>
  <c r="L4894" i="20" s="1"/>
  <c r="S4894" i="20" s="1"/>
  <c r="H4893" i="20"/>
  <c r="N4892" i="20"/>
  <c r="M4892" i="20"/>
  <c r="J4892" i="20"/>
  <c r="K4892" i="20" s="1"/>
  <c r="L4892" i="20" s="1"/>
  <c r="S4892" i="20" s="1"/>
  <c r="N4891" i="20"/>
  <c r="M4891" i="20"/>
  <c r="J4891" i="20"/>
  <c r="K4891" i="20" s="1"/>
  <c r="L4891" i="20" s="1"/>
  <c r="S4891" i="20" s="1"/>
  <c r="N4890" i="20"/>
  <c r="M4890" i="20"/>
  <c r="J4890" i="20"/>
  <c r="K4890" i="20" s="1"/>
  <c r="L4890" i="20" s="1"/>
  <c r="S4890" i="20" s="1"/>
  <c r="N4889" i="20"/>
  <c r="M4889" i="20"/>
  <c r="J4889" i="20"/>
  <c r="K4889" i="20" s="1"/>
  <c r="L4889" i="20" s="1"/>
  <c r="S4889" i="20" s="1"/>
  <c r="N4888" i="20"/>
  <c r="M4888" i="20"/>
  <c r="J4888" i="20"/>
  <c r="K4888" i="20" s="1"/>
  <c r="L4888" i="20" s="1"/>
  <c r="S4888" i="20" s="1"/>
  <c r="N4887" i="20"/>
  <c r="M4887" i="20"/>
  <c r="J4887" i="20"/>
  <c r="K4887" i="20" s="1"/>
  <c r="L4887" i="20" s="1"/>
  <c r="S4887" i="20" s="1"/>
  <c r="N4886" i="20"/>
  <c r="M4886" i="20"/>
  <c r="J4886" i="20"/>
  <c r="K4886" i="20" s="1"/>
  <c r="L4886" i="20" s="1"/>
  <c r="S4886" i="20" s="1"/>
  <c r="N4885" i="20"/>
  <c r="M4885" i="20"/>
  <c r="J4885" i="20"/>
  <c r="K4885" i="20" s="1"/>
  <c r="L4885" i="20" s="1"/>
  <c r="S4885" i="20" s="1"/>
  <c r="N4884" i="20"/>
  <c r="M4884" i="20"/>
  <c r="J4884" i="20"/>
  <c r="K4884" i="20" s="1"/>
  <c r="L4884" i="20" s="1"/>
  <c r="S4884" i="20" s="1"/>
  <c r="N4883" i="20"/>
  <c r="M4883" i="20"/>
  <c r="J4883" i="20"/>
  <c r="K4883" i="20" s="1"/>
  <c r="L4883" i="20" s="1"/>
  <c r="S4883" i="20" s="1"/>
  <c r="N4882" i="20"/>
  <c r="M4882" i="20"/>
  <c r="J4882" i="20"/>
  <c r="K4882" i="20" s="1"/>
  <c r="L4882" i="20" s="1"/>
  <c r="S4882" i="20" s="1"/>
  <c r="N4881" i="20"/>
  <c r="M4881" i="20"/>
  <c r="J4881" i="20"/>
  <c r="K4881" i="20" s="1"/>
  <c r="H4880" i="20"/>
  <c r="N4879" i="20"/>
  <c r="M4879" i="20"/>
  <c r="J4879" i="20"/>
  <c r="K4879" i="20" s="1"/>
  <c r="L4879" i="20" s="1"/>
  <c r="S4879" i="20" s="1"/>
  <c r="N4878" i="20"/>
  <c r="M4878" i="20"/>
  <c r="J4878" i="20"/>
  <c r="K4878" i="20" s="1"/>
  <c r="L4878" i="20" s="1"/>
  <c r="S4878" i="20" s="1"/>
  <c r="N4877" i="20"/>
  <c r="M4877" i="20"/>
  <c r="J4877" i="20"/>
  <c r="K4877" i="20" s="1"/>
  <c r="L4877" i="20" s="1"/>
  <c r="S4877" i="20" s="1"/>
  <c r="N4876" i="20"/>
  <c r="M4876" i="20"/>
  <c r="J4876" i="20"/>
  <c r="K4876" i="20" s="1"/>
  <c r="L4876" i="20" s="1"/>
  <c r="S4876" i="20" s="1"/>
  <c r="N4875" i="20"/>
  <c r="M4875" i="20"/>
  <c r="J4875" i="20"/>
  <c r="K4875" i="20" s="1"/>
  <c r="L4875" i="20" s="1"/>
  <c r="S4875" i="20" s="1"/>
  <c r="N4874" i="20"/>
  <c r="M4874" i="20"/>
  <c r="J4874" i="20"/>
  <c r="K4874" i="20" s="1"/>
  <c r="L4874" i="20" s="1"/>
  <c r="S4874" i="20" s="1"/>
  <c r="N4873" i="20"/>
  <c r="M4873" i="20"/>
  <c r="J4873" i="20"/>
  <c r="K4873" i="20" s="1"/>
  <c r="L4873" i="20" s="1"/>
  <c r="S4873" i="20" s="1"/>
  <c r="N4872" i="20"/>
  <c r="M4872" i="20"/>
  <c r="J4872" i="20"/>
  <c r="K4872" i="20" s="1"/>
  <c r="L4872" i="20" s="1"/>
  <c r="S4872" i="20" s="1"/>
  <c r="N4871" i="20"/>
  <c r="M4871" i="20"/>
  <c r="J4871" i="20"/>
  <c r="K4871" i="20" s="1"/>
  <c r="L4871" i="20" s="1"/>
  <c r="S4871" i="20" s="1"/>
  <c r="N4870" i="20"/>
  <c r="M4870" i="20"/>
  <c r="J4870" i="20"/>
  <c r="K4870" i="20" s="1"/>
  <c r="L4870" i="20" s="1"/>
  <c r="S4870" i="20" s="1"/>
  <c r="N4869" i="20"/>
  <c r="M4869" i="20"/>
  <c r="J4869" i="20"/>
  <c r="K4869" i="20" s="1"/>
  <c r="L4869" i="20" s="1"/>
  <c r="S4869" i="20" s="1"/>
  <c r="N4868" i="20"/>
  <c r="M4868" i="20"/>
  <c r="J4868" i="20"/>
  <c r="K4868" i="20" s="1"/>
  <c r="H4867" i="20"/>
  <c r="N4866" i="20"/>
  <c r="M4866" i="20"/>
  <c r="J4866" i="20"/>
  <c r="K4866" i="20" s="1"/>
  <c r="L4866" i="20" s="1"/>
  <c r="S4866" i="20" s="1"/>
  <c r="N4865" i="20"/>
  <c r="M4865" i="20"/>
  <c r="J4865" i="20"/>
  <c r="K4865" i="20" s="1"/>
  <c r="L4865" i="20" s="1"/>
  <c r="S4865" i="20" s="1"/>
  <c r="N4864" i="20"/>
  <c r="M4864" i="20"/>
  <c r="J4864" i="20"/>
  <c r="K4864" i="20" s="1"/>
  <c r="L4864" i="20" s="1"/>
  <c r="S4864" i="20" s="1"/>
  <c r="N4863" i="20"/>
  <c r="M4863" i="20"/>
  <c r="J4863" i="20"/>
  <c r="K4863" i="20" s="1"/>
  <c r="L4863" i="20" s="1"/>
  <c r="S4863" i="20" s="1"/>
  <c r="N4862" i="20"/>
  <c r="M4862" i="20"/>
  <c r="J4862" i="20"/>
  <c r="K4862" i="20" s="1"/>
  <c r="L4862" i="20" s="1"/>
  <c r="S4862" i="20" s="1"/>
  <c r="N4861" i="20"/>
  <c r="M4861" i="20"/>
  <c r="J4861" i="20"/>
  <c r="K4861" i="20" s="1"/>
  <c r="L4861" i="20" s="1"/>
  <c r="S4861" i="20" s="1"/>
  <c r="N4860" i="20"/>
  <c r="M4860" i="20"/>
  <c r="J4860" i="20"/>
  <c r="K4860" i="20" s="1"/>
  <c r="L4860" i="20" s="1"/>
  <c r="S4860" i="20" s="1"/>
  <c r="N4859" i="20"/>
  <c r="M4859" i="20"/>
  <c r="J4859" i="20"/>
  <c r="K4859" i="20" s="1"/>
  <c r="L4859" i="20" s="1"/>
  <c r="S4859" i="20" s="1"/>
  <c r="N4858" i="20"/>
  <c r="M4858" i="20"/>
  <c r="J4858" i="20"/>
  <c r="K4858" i="20" s="1"/>
  <c r="L4858" i="20" s="1"/>
  <c r="S4858" i="20" s="1"/>
  <c r="N4857" i="20"/>
  <c r="M4857" i="20"/>
  <c r="J4857" i="20"/>
  <c r="K4857" i="20" s="1"/>
  <c r="L4857" i="20" s="1"/>
  <c r="S4857" i="20" s="1"/>
  <c r="N4856" i="20"/>
  <c r="M4856" i="20"/>
  <c r="J4856" i="20"/>
  <c r="K4856" i="20" s="1"/>
  <c r="L4856" i="20" s="1"/>
  <c r="S4856" i="20" s="1"/>
  <c r="N4855" i="20"/>
  <c r="M4855" i="20"/>
  <c r="J4855" i="20"/>
  <c r="K4855" i="20" s="1"/>
  <c r="L4855" i="20" s="1"/>
  <c r="S4855" i="20" s="1"/>
  <c r="H4854" i="20"/>
  <c r="N4853" i="20"/>
  <c r="M4853" i="20"/>
  <c r="J4853" i="20"/>
  <c r="K4853" i="20" s="1"/>
  <c r="L4853" i="20" s="1"/>
  <c r="S4853" i="20" s="1"/>
  <c r="N4852" i="20"/>
  <c r="M4852" i="20"/>
  <c r="J4852" i="20"/>
  <c r="K4852" i="20" s="1"/>
  <c r="L4852" i="20" s="1"/>
  <c r="S4852" i="20" s="1"/>
  <c r="N4851" i="20"/>
  <c r="M4851" i="20"/>
  <c r="J4851" i="20"/>
  <c r="K4851" i="20" s="1"/>
  <c r="L4851" i="20" s="1"/>
  <c r="S4851" i="20" s="1"/>
  <c r="N4850" i="20"/>
  <c r="M4850" i="20"/>
  <c r="J4850" i="20"/>
  <c r="K4850" i="20" s="1"/>
  <c r="L4850" i="20" s="1"/>
  <c r="S4850" i="20" s="1"/>
  <c r="N4849" i="20"/>
  <c r="M4849" i="20"/>
  <c r="J4849" i="20"/>
  <c r="K4849" i="20" s="1"/>
  <c r="L4849" i="20" s="1"/>
  <c r="S4849" i="20" s="1"/>
  <c r="N4848" i="20"/>
  <c r="M4848" i="20"/>
  <c r="J4848" i="20"/>
  <c r="K4848" i="20" s="1"/>
  <c r="L4848" i="20" s="1"/>
  <c r="S4848" i="20" s="1"/>
  <c r="N4847" i="20"/>
  <c r="M4847" i="20"/>
  <c r="J4847" i="20"/>
  <c r="K4847" i="20" s="1"/>
  <c r="L4847" i="20" s="1"/>
  <c r="S4847" i="20" s="1"/>
  <c r="N4846" i="20"/>
  <c r="M4846" i="20"/>
  <c r="J4846" i="20"/>
  <c r="K4846" i="20" s="1"/>
  <c r="L4846" i="20" s="1"/>
  <c r="S4846" i="20" s="1"/>
  <c r="N4845" i="20"/>
  <c r="M4845" i="20"/>
  <c r="J4845" i="20"/>
  <c r="K4845" i="20" s="1"/>
  <c r="L4845" i="20" s="1"/>
  <c r="S4845" i="20" s="1"/>
  <c r="N4844" i="20"/>
  <c r="M4844" i="20"/>
  <c r="J4844" i="20"/>
  <c r="K4844" i="20" s="1"/>
  <c r="L4844" i="20" s="1"/>
  <c r="S4844" i="20" s="1"/>
  <c r="N4843" i="20"/>
  <c r="M4843" i="20"/>
  <c r="J4843" i="20"/>
  <c r="K4843" i="20" s="1"/>
  <c r="L4843" i="20" s="1"/>
  <c r="S4843" i="20" s="1"/>
  <c r="N4842" i="20"/>
  <c r="M4842" i="20"/>
  <c r="J4842" i="20"/>
  <c r="K4842" i="20" s="1"/>
  <c r="L4842" i="20" s="1"/>
  <c r="S4842" i="20" s="1"/>
  <c r="H4841" i="20"/>
  <c r="N4840" i="20"/>
  <c r="M4840" i="20"/>
  <c r="J4840" i="20"/>
  <c r="K4840" i="20" s="1"/>
  <c r="L4840" i="20" s="1"/>
  <c r="S4840" i="20" s="1"/>
  <c r="N4839" i="20"/>
  <c r="M4839" i="20"/>
  <c r="J4839" i="20"/>
  <c r="K4839" i="20" s="1"/>
  <c r="L4839" i="20" s="1"/>
  <c r="S4839" i="20" s="1"/>
  <c r="N4838" i="20"/>
  <c r="M4838" i="20"/>
  <c r="J4838" i="20"/>
  <c r="K4838" i="20" s="1"/>
  <c r="L4838" i="20" s="1"/>
  <c r="S4838" i="20" s="1"/>
  <c r="N4837" i="20"/>
  <c r="M4837" i="20"/>
  <c r="J4837" i="20"/>
  <c r="K4837" i="20" s="1"/>
  <c r="L4837" i="20" s="1"/>
  <c r="S4837" i="20" s="1"/>
  <c r="N4836" i="20"/>
  <c r="M4836" i="20"/>
  <c r="J4836" i="20"/>
  <c r="K4836" i="20" s="1"/>
  <c r="L4836" i="20" s="1"/>
  <c r="S4836" i="20" s="1"/>
  <c r="N4835" i="20"/>
  <c r="M4835" i="20"/>
  <c r="J4835" i="20"/>
  <c r="K4835" i="20" s="1"/>
  <c r="L4835" i="20" s="1"/>
  <c r="S4835" i="20" s="1"/>
  <c r="N4834" i="20"/>
  <c r="M4834" i="20"/>
  <c r="J4834" i="20"/>
  <c r="K4834" i="20" s="1"/>
  <c r="L4834" i="20" s="1"/>
  <c r="S4834" i="20" s="1"/>
  <c r="N4833" i="20"/>
  <c r="M4833" i="20"/>
  <c r="J4833" i="20"/>
  <c r="K4833" i="20" s="1"/>
  <c r="L4833" i="20" s="1"/>
  <c r="S4833" i="20" s="1"/>
  <c r="N4832" i="20"/>
  <c r="M4832" i="20"/>
  <c r="J4832" i="20"/>
  <c r="K4832" i="20" s="1"/>
  <c r="L4832" i="20" s="1"/>
  <c r="S4832" i="20" s="1"/>
  <c r="N4831" i="20"/>
  <c r="M4831" i="20"/>
  <c r="J4831" i="20"/>
  <c r="K4831" i="20" s="1"/>
  <c r="L4831" i="20" s="1"/>
  <c r="S4831" i="20" s="1"/>
  <c r="N4830" i="20"/>
  <c r="M4830" i="20"/>
  <c r="J4830" i="20"/>
  <c r="K4830" i="20" s="1"/>
  <c r="L4830" i="20" s="1"/>
  <c r="S4830" i="20" s="1"/>
  <c r="N4829" i="20"/>
  <c r="M4829" i="20"/>
  <c r="J4829" i="20"/>
  <c r="K4829" i="20" s="1"/>
  <c r="H4828" i="20"/>
  <c r="N4827" i="20"/>
  <c r="M4827" i="20"/>
  <c r="J4827" i="20"/>
  <c r="K4827" i="20" s="1"/>
  <c r="L4827" i="20" s="1"/>
  <c r="S4827" i="20" s="1"/>
  <c r="N4826" i="20"/>
  <c r="M4826" i="20"/>
  <c r="J4826" i="20"/>
  <c r="K4826" i="20" s="1"/>
  <c r="L4826" i="20" s="1"/>
  <c r="S4826" i="20" s="1"/>
  <c r="N4825" i="20"/>
  <c r="M4825" i="20"/>
  <c r="J4825" i="20"/>
  <c r="K4825" i="20" s="1"/>
  <c r="L4825" i="20" s="1"/>
  <c r="S4825" i="20" s="1"/>
  <c r="N4824" i="20"/>
  <c r="M4824" i="20"/>
  <c r="J4824" i="20"/>
  <c r="K4824" i="20" s="1"/>
  <c r="L4824" i="20" s="1"/>
  <c r="S4824" i="20" s="1"/>
  <c r="N4823" i="20"/>
  <c r="M4823" i="20"/>
  <c r="J4823" i="20"/>
  <c r="K4823" i="20" s="1"/>
  <c r="L4823" i="20" s="1"/>
  <c r="S4823" i="20" s="1"/>
  <c r="N4822" i="20"/>
  <c r="M4822" i="20"/>
  <c r="J4822" i="20"/>
  <c r="K4822" i="20" s="1"/>
  <c r="L4822" i="20" s="1"/>
  <c r="S4822" i="20" s="1"/>
  <c r="N4821" i="20"/>
  <c r="M4821" i="20"/>
  <c r="J4821" i="20"/>
  <c r="K4821" i="20" s="1"/>
  <c r="L4821" i="20" s="1"/>
  <c r="S4821" i="20" s="1"/>
  <c r="N4820" i="20"/>
  <c r="M4820" i="20"/>
  <c r="J4820" i="20"/>
  <c r="K4820" i="20" s="1"/>
  <c r="L4820" i="20" s="1"/>
  <c r="S4820" i="20" s="1"/>
  <c r="N4819" i="20"/>
  <c r="M4819" i="20"/>
  <c r="J4819" i="20"/>
  <c r="K4819" i="20" s="1"/>
  <c r="L4819" i="20" s="1"/>
  <c r="S4819" i="20" s="1"/>
  <c r="N4818" i="20"/>
  <c r="M4818" i="20"/>
  <c r="J4818" i="20"/>
  <c r="K4818" i="20" s="1"/>
  <c r="L4818" i="20" s="1"/>
  <c r="S4818" i="20" s="1"/>
  <c r="N4817" i="20"/>
  <c r="M4817" i="20"/>
  <c r="J4817" i="20"/>
  <c r="K4817" i="20" s="1"/>
  <c r="L4817" i="20" s="1"/>
  <c r="S4817" i="20" s="1"/>
  <c r="N4816" i="20"/>
  <c r="M4816" i="20"/>
  <c r="J4816" i="20"/>
  <c r="K4816" i="20" s="1"/>
  <c r="H4815" i="20"/>
  <c r="N4814" i="20"/>
  <c r="M4814" i="20"/>
  <c r="J4814" i="20"/>
  <c r="K4814" i="20" s="1"/>
  <c r="L4814" i="20" s="1"/>
  <c r="S4814" i="20" s="1"/>
  <c r="N4813" i="20"/>
  <c r="M4813" i="20"/>
  <c r="J4813" i="20"/>
  <c r="K4813" i="20" s="1"/>
  <c r="L4813" i="20" s="1"/>
  <c r="S4813" i="20" s="1"/>
  <c r="N4812" i="20"/>
  <c r="M4812" i="20"/>
  <c r="J4812" i="20"/>
  <c r="K4812" i="20" s="1"/>
  <c r="L4812" i="20" s="1"/>
  <c r="S4812" i="20" s="1"/>
  <c r="N4811" i="20"/>
  <c r="M4811" i="20"/>
  <c r="J4811" i="20"/>
  <c r="K4811" i="20" s="1"/>
  <c r="L4811" i="20" s="1"/>
  <c r="S4811" i="20" s="1"/>
  <c r="N4810" i="20"/>
  <c r="M4810" i="20"/>
  <c r="J4810" i="20"/>
  <c r="K4810" i="20" s="1"/>
  <c r="L4810" i="20" s="1"/>
  <c r="S4810" i="20" s="1"/>
  <c r="N4809" i="20"/>
  <c r="M4809" i="20"/>
  <c r="J4809" i="20"/>
  <c r="K4809" i="20" s="1"/>
  <c r="L4809" i="20" s="1"/>
  <c r="S4809" i="20" s="1"/>
  <c r="N4808" i="20"/>
  <c r="M4808" i="20"/>
  <c r="J4808" i="20"/>
  <c r="K4808" i="20" s="1"/>
  <c r="L4808" i="20" s="1"/>
  <c r="S4808" i="20" s="1"/>
  <c r="N4807" i="20"/>
  <c r="M4807" i="20"/>
  <c r="J4807" i="20"/>
  <c r="K4807" i="20" s="1"/>
  <c r="L4807" i="20" s="1"/>
  <c r="S4807" i="20" s="1"/>
  <c r="N4806" i="20"/>
  <c r="M4806" i="20"/>
  <c r="J4806" i="20"/>
  <c r="K4806" i="20" s="1"/>
  <c r="L4806" i="20" s="1"/>
  <c r="S4806" i="20" s="1"/>
  <c r="N4805" i="20"/>
  <c r="M4805" i="20"/>
  <c r="J4805" i="20"/>
  <c r="K4805" i="20" s="1"/>
  <c r="L4805" i="20" s="1"/>
  <c r="S4805" i="20" s="1"/>
  <c r="N4804" i="20"/>
  <c r="M4804" i="20"/>
  <c r="J4804" i="20"/>
  <c r="K4804" i="20" s="1"/>
  <c r="L4804" i="20" s="1"/>
  <c r="S4804" i="20" s="1"/>
  <c r="N4803" i="20"/>
  <c r="M4803" i="20"/>
  <c r="J4803" i="20"/>
  <c r="K4803" i="20" s="1"/>
  <c r="L4803" i="20" s="1"/>
  <c r="S4803" i="20" s="1"/>
  <c r="H4802" i="20"/>
  <c r="N4801" i="20"/>
  <c r="M4801" i="20"/>
  <c r="J4801" i="20"/>
  <c r="K4801" i="20" s="1"/>
  <c r="L4801" i="20" s="1"/>
  <c r="S4801" i="20" s="1"/>
  <c r="N4800" i="20"/>
  <c r="M4800" i="20"/>
  <c r="J4800" i="20"/>
  <c r="K4800" i="20" s="1"/>
  <c r="L4800" i="20" s="1"/>
  <c r="S4800" i="20" s="1"/>
  <c r="N4799" i="20"/>
  <c r="M4799" i="20"/>
  <c r="J4799" i="20"/>
  <c r="K4799" i="20" s="1"/>
  <c r="L4799" i="20" s="1"/>
  <c r="S4799" i="20" s="1"/>
  <c r="N4798" i="20"/>
  <c r="M4798" i="20"/>
  <c r="J4798" i="20"/>
  <c r="K4798" i="20" s="1"/>
  <c r="L4798" i="20" s="1"/>
  <c r="S4798" i="20" s="1"/>
  <c r="N4797" i="20"/>
  <c r="M4797" i="20"/>
  <c r="J4797" i="20"/>
  <c r="K4797" i="20" s="1"/>
  <c r="L4797" i="20" s="1"/>
  <c r="S4797" i="20" s="1"/>
  <c r="N4796" i="20"/>
  <c r="M4796" i="20"/>
  <c r="J4796" i="20"/>
  <c r="K4796" i="20" s="1"/>
  <c r="L4796" i="20" s="1"/>
  <c r="S4796" i="20" s="1"/>
  <c r="N4795" i="20"/>
  <c r="M4795" i="20"/>
  <c r="J4795" i="20"/>
  <c r="K4795" i="20" s="1"/>
  <c r="L4795" i="20" s="1"/>
  <c r="S4795" i="20" s="1"/>
  <c r="N4794" i="20"/>
  <c r="M4794" i="20"/>
  <c r="J4794" i="20"/>
  <c r="K4794" i="20" s="1"/>
  <c r="L4794" i="20" s="1"/>
  <c r="S4794" i="20" s="1"/>
  <c r="N4793" i="20"/>
  <c r="M4793" i="20"/>
  <c r="J4793" i="20"/>
  <c r="K4793" i="20" s="1"/>
  <c r="L4793" i="20" s="1"/>
  <c r="S4793" i="20" s="1"/>
  <c r="N4792" i="20"/>
  <c r="M4792" i="20"/>
  <c r="J4792" i="20"/>
  <c r="K4792" i="20" s="1"/>
  <c r="L4792" i="20" s="1"/>
  <c r="S4792" i="20" s="1"/>
  <c r="N4791" i="20"/>
  <c r="M4791" i="20"/>
  <c r="J4791" i="20"/>
  <c r="K4791" i="20" s="1"/>
  <c r="L4791" i="20" s="1"/>
  <c r="S4791" i="20" s="1"/>
  <c r="N4790" i="20"/>
  <c r="M4790" i="20"/>
  <c r="J4790" i="20"/>
  <c r="K4790" i="20" s="1"/>
  <c r="L4790" i="20" s="1"/>
  <c r="S4790" i="20" s="1"/>
  <c r="H4789" i="20"/>
  <c r="N4788" i="20"/>
  <c r="M4788" i="20"/>
  <c r="J4788" i="20"/>
  <c r="K4788" i="20" s="1"/>
  <c r="L4788" i="20" s="1"/>
  <c r="S4788" i="20" s="1"/>
  <c r="N4787" i="20"/>
  <c r="M4787" i="20"/>
  <c r="J4787" i="20"/>
  <c r="K4787" i="20" s="1"/>
  <c r="L4787" i="20" s="1"/>
  <c r="S4787" i="20" s="1"/>
  <c r="N4786" i="20"/>
  <c r="M4786" i="20"/>
  <c r="J4786" i="20"/>
  <c r="K4786" i="20" s="1"/>
  <c r="L4786" i="20" s="1"/>
  <c r="S4786" i="20" s="1"/>
  <c r="N4785" i="20"/>
  <c r="M4785" i="20"/>
  <c r="J4785" i="20"/>
  <c r="K4785" i="20" s="1"/>
  <c r="L4785" i="20" s="1"/>
  <c r="S4785" i="20" s="1"/>
  <c r="N4784" i="20"/>
  <c r="M4784" i="20"/>
  <c r="J4784" i="20"/>
  <c r="K4784" i="20" s="1"/>
  <c r="L4784" i="20" s="1"/>
  <c r="S4784" i="20" s="1"/>
  <c r="N4783" i="20"/>
  <c r="M4783" i="20"/>
  <c r="J4783" i="20"/>
  <c r="K4783" i="20" s="1"/>
  <c r="L4783" i="20" s="1"/>
  <c r="S4783" i="20" s="1"/>
  <c r="N4782" i="20"/>
  <c r="M4782" i="20"/>
  <c r="J4782" i="20"/>
  <c r="K4782" i="20" s="1"/>
  <c r="L4782" i="20" s="1"/>
  <c r="S4782" i="20" s="1"/>
  <c r="N4781" i="20"/>
  <c r="M4781" i="20"/>
  <c r="J4781" i="20"/>
  <c r="K4781" i="20" s="1"/>
  <c r="L4781" i="20" s="1"/>
  <c r="S4781" i="20" s="1"/>
  <c r="N4780" i="20"/>
  <c r="M4780" i="20"/>
  <c r="J4780" i="20"/>
  <c r="K4780" i="20" s="1"/>
  <c r="L4780" i="20" s="1"/>
  <c r="S4780" i="20" s="1"/>
  <c r="N4779" i="20"/>
  <c r="M4779" i="20"/>
  <c r="J4779" i="20"/>
  <c r="K4779" i="20" s="1"/>
  <c r="L4779" i="20" s="1"/>
  <c r="S4779" i="20" s="1"/>
  <c r="N4778" i="20"/>
  <c r="M4778" i="20"/>
  <c r="J4778" i="20"/>
  <c r="K4778" i="20" s="1"/>
  <c r="L4778" i="20" s="1"/>
  <c r="S4778" i="20" s="1"/>
  <c r="N4777" i="20"/>
  <c r="M4777" i="20"/>
  <c r="J4777" i="20"/>
  <c r="K4777" i="20" s="1"/>
  <c r="H4776" i="20"/>
  <c r="N4775" i="20"/>
  <c r="M4775" i="20"/>
  <c r="J4775" i="20"/>
  <c r="K4775" i="20" s="1"/>
  <c r="L4775" i="20" s="1"/>
  <c r="S4775" i="20" s="1"/>
  <c r="N4774" i="20"/>
  <c r="M4774" i="20"/>
  <c r="J4774" i="20"/>
  <c r="K4774" i="20" s="1"/>
  <c r="L4774" i="20" s="1"/>
  <c r="S4774" i="20" s="1"/>
  <c r="N4773" i="20"/>
  <c r="M4773" i="20"/>
  <c r="J4773" i="20"/>
  <c r="K4773" i="20" s="1"/>
  <c r="L4773" i="20" s="1"/>
  <c r="S4773" i="20" s="1"/>
  <c r="N4772" i="20"/>
  <c r="M4772" i="20"/>
  <c r="J4772" i="20"/>
  <c r="K4772" i="20" s="1"/>
  <c r="L4772" i="20" s="1"/>
  <c r="S4772" i="20" s="1"/>
  <c r="N4771" i="20"/>
  <c r="M4771" i="20"/>
  <c r="J4771" i="20"/>
  <c r="K4771" i="20" s="1"/>
  <c r="L4771" i="20" s="1"/>
  <c r="S4771" i="20" s="1"/>
  <c r="N4770" i="20"/>
  <c r="M4770" i="20"/>
  <c r="J4770" i="20"/>
  <c r="K4770" i="20" s="1"/>
  <c r="L4770" i="20" s="1"/>
  <c r="S4770" i="20" s="1"/>
  <c r="N4769" i="20"/>
  <c r="M4769" i="20"/>
  <c r="J4769" i="20"/>
  <c r="K4769" i="20" s="1"/>
  <c r="L4769" i="20" s="1"/>
  <c r="S4769" i="20" s="1"/>
  <c r="N4768" i="20"/>
  <c r="M4768" i="20"/>
  <c r="J4768" i="20"/>
  <c r="K4768" i="20" s="1"/>
  <c r="L4768" i="20" s="1"/>
  <c r="S4768" i="20" s="1"/>
  <c r="N4767" i="20"/>
  <c r="M4767" i="20"/>
  <c r="J4767" i="20"/>
  <c r="K4767" i="20" s="1"/>
  <c r="L4767" i="20" s="1"/>
  <c r="S4767" i="20" s="1"/>
  <c r="N4766" i="20"/>
  <c r="M4766" i="20"/>
  <c r="J4766" i="20"/>
  <c r="K4766" i="20" s="1"/>
  <c r="L4766" i="20" s="1"/>
  <c r="S4766" i="20" s="1"/>
  <c r="N4765" i="20"/>
  <c r="M4765" i="20"/>
  <c r="J4765" i="20"/>
  <c r="K4765" i="20" s="1"/>
  <c r="L4765" i="20" s="1"/>
  <c r="S4765" i="20" s="1"/>
  <c r="N4764" i="20"/>
  <c r="M4764" i="20"/>
  <c r="J4764" i="20"/>
  <c r="K4764" i="20" s="1"/>
  <c r="H4763" i="20"/>
  <c r="N4762" i="20"/>
  <c r="M4762" i="20"/>
  <c r="J4762" i="20"/>
  <c r="K4762" i="20" s="1"/>
  <c r="L4762" i="20" s="1"/>
  <c r="S4762" i="20" s="1"/>
  <c r="N4761" i="20"/>
  <c r="M4761" i="20"/>
  <c r="J4761" i="20"/>
  <c r="K4761" i="20" s="1"/>
  <c r="L4761" i="20" s="1"/>
  <c r="S4761" i="20" s="1"/>
  <c r="N4760" i="20"/>
  <c r="M4760" i="20"/>
  <c r="J4760" i="20"/>
  <c r="K4760" i="20" s="1"/>
  <c r="L4760" i="20" s="1"/>
  <c r="S4760" i="20" s="1"/>
  <c r="N4759" i="20"/>
  <c r="M4759" i="20"/>
  <c r="J4759" i="20"/>
  <c r="K4759" i="20" s="1"/>
  <c r="L4759" i="20" s="1"/>
  <c r="S4759" i="20" s="1"/>
  <c r="N4758" i="20"/>
  <c r="M4758" i="20"/>
  <c r="J4758" i="20"/>
  <c r="K4758" i="20" s="1"/>
  <c r="L4758" i="20" s="1"/>
  <c r="S4758" i="20" s="1"/>
  <c r="N4757" i="20"/>
  <c r="M4757" i="20"/>
  <c r="J4757" i="20"/>
  <c r="K4757" i="20" s="1"/>
  <c r="L4757" i="20" s="1"/>
  <c r="S4757" i="20" s="1"/>
  <c r="N4756" i="20"/>
  <c r="M4756" i="20"/>
  <c r="J4756" i="20"/>
  <c r="K4756" i="20" s="1"/>
  <c r="L4756" i="20" s="1"/>
  <c r="S4756" i="20" s="1"/>
  <c r="N4755" i="20"/>
  <c r="M4755" i="20"/>
  <c r="J4755" i="20"/>
  <c r="K4755" i="20" s="1"/>
  <c r="L4755" i="20" s="1"/>
  <c r="S4755" i="20" s="1"/>
  <c r="N4754" i="20"/>
  <c r="M4754" i="20"/>
  <c r="J4754" i="20"/>
  <c r="K4754" i="20" s="1"/>
  <c r="L4754" i="20" s="1"/>
  <c r="S4754" i="20" s="1"/>
  <c r="N4753" i="20"/>
  <c r="M4753" i="20"/>
  <c r="J4753" i="20"/>
  <c r="K4753" i="20" s="1"/>
  <c r="L4753" i="20" s="1"/>
  <c r="S4753" i="20" s="1"/>
  <c r="N4752" i="20"/>
  <c r="M4752" i="20"/>
  <c r="J4752" i="20"/>
  <c r="K4752" i="20" s="1"/>
  <c r="L4752" i="20" s="1"/>
  <c r="S4752" i="20" s="1"/>
  <c r="N4751" i="20"/>
  <c r="M4751" i="20"/>
  <c r="J4751" i="20"/>
  <c r="K4751" i="20" s="1"/>
  <c r="L4751" i="20" s="1"/>
  <c r="S4751" i="20" s="1"/>
  <c r="H4750" i="20"/>
  <c r="N4749" i="20"/>
  <c r="M4749" i="20"/>
  <c r="J4749" i="20"/>
  <c r="K4749" i="20" s="1"/>
  <c r="L4749" i="20" s="1"/>
  <c r="S4749" i="20" s="1"/>
  <c r="N4748" i="20"/>
  <c r="M4748" i="20"/>
  <c r="J4748" i="20"/>
  <c r="K4748" i="20" s="1"/>
  <c r="L4748" i="20" s="1"/>
  <c r="S4748" i="20" s="1"/>
  <c r="N4747" i="20"/>
  <c r="M4747" i="20"/>
  <c r="J4747" i="20"/>
  <c r="K4747" i="20" s="1"/>
  <c r="L4747" i="20" s="1"/>
  <c r="S4747" i="20" s="1"/>
  <c r="N4746" i="20"/>
  <c r="M4746" i="20"/>
  <c r="J4746" i="20"/>
  <c r="K4746" i="20" s="1"/>
  <c r="L4746" i="20" s="1"/>
  <c r="S4746" i="20" s="1"/>
  <c r="N4745" i="20"/>
  <c r="M4745" i="20"/>
  <c r="J4745" i="20"/>
  <c r="K4745" i="20" s="1"/>
  <c r="L4745" i="20" s="1"/>
  <c r="S4745" i="20" s="1"/>
  <c r="N4744" i="20"/>
  <c r="M4744" i="20"/>
  <c r="J4744" i="20"/>
  <c r="K4744" i="20" s="1"/>
  <c r="L4744" i="20" s="1"/>
  <c r="S4744" i="20" s="1"/>
  <c r="N4743" i="20"/>
  <c r="M4743" i="20"/>
  <c r="J4743" i="20"/>
  <c r="K4743" i="20" s="1"/>
  <c r="L4743" i="20" s="1"/>
  <c r="S4743" i="20" s="1"/>
  <c r="N4742" i="20"/>
  <c r="M4742" i="20"/>
  <c r="J4742" i="20"/>
  <c r="K4742" i="20" s="1"/>
  <c r="L4742" i="20" s="1"/>
  <c r="S4742" i="20" s="1"/>
  <c r="N4741" i="20"/>
  <c r="M4741" i="20"/>
  <c r="J4741" i="20"/>
  <c r="K4741" i="20" s="1"/>
  <c r="L4741" i="20" s="1"/>
  <c r="S4741" i="20" s="1"/>
  <c r="N4740" i="20"/>
  <c r="M4740" i="20"/>
  <c r="J4740" i="20"/>
  <c r="K4740" i="20" s="1"/>
  <c r="L4740" i="20" s="1"/>
  <c r="S4740" i="20" s="1"/>
  <c r="N4739" i="20"/>
  <c r="M4739" i="20"/>
  <c r="J4739" i="20"/>
  <c r="K4739" i="20" s="1"/>
  <c r="L4739" i="20" s="1"/>
  <c r="S4739" i="20" s="1"/>
  <c r="N4738" i="20"/>
  <c r="M4738" i="20"/>
  <c r="J4738" i="20"/>
  <c r="K4738" i="20" s="1"/>
  <c r="L4738" i="20" s="1"/>
  <c r="S4738" i="20" s="1"/>
  <c r="H4737" i="20"/>
  <c r="N4736" i="20"/>
  <c r="M4736" i="20"/>
  <c r="J4736" i="20"/>
  <c r="K4736" i="20" s="1"/>
  <c r="L4736" i="20" s="1"/>
  <c r="S4736" i="20" s="1"/>
  <c r="N4735" i="20"/>
  <c r="M4735" i="20"/>
  <c r="J4735" i="20"/>
  <c r="K4735" i="20" s="1"/>
  <c r="L4735" i="20" s="1"/>
  <c r="S4735" i="20" s="1"/>
  <c r="N4734" i="20"/>
  <c r="M4734" i="20"/>
  <c r="J4734" i="20"/>
  <c r="K4734" i="20" s="1"/>
  <c r="L4734" i="20" s="1"/>
  <c r="S4734" i="20" s="1"/>
  <c r="N4733" i="20"/>
  <c r="M4733" i="20"/>
  <c r="J4733" i="20"/>
  <c r="K4733" i="20" s="1"/>
  <c r="L4733" i="20" s="1"/>
  <c r="S4733" i="20" s="1"/>
  <c r="N4732" i="20"/>
  <c r="M4732" i="20"/>
  <c r="J4732" i="20"/>
  <c r="K4732" i="20" s="1"/>
  <c r="L4732" i="20" s="1"/>
  <c r="S4732" i="20" s="1"/>
  <c r="N4731" i="20"/>
  <c r="M4731" i="20"/>
  <c r="J4731" i="20"/>
  <c r="K4731" i="20" s="1"/>
  <c r="L4731" i="20" s="1"/>
  <c r="S4731" i="20" s="1"/>
  <c r="N4730" i="20"/>
  <c r="M4730" i="20"/>
  <c r="J4730" i="20"/>
  <c r="K4730" i="20" s="1"/>
  <c r="L4730" i="20" s="1"/>
  <c r="S4730" i="20" s="1"/>
  <c r="N4729" i="20"/>
  <c r="M4729" i="20"/>
  <c r="J4729" i="20"/>
  <c r="K4729" i="20" s="1"/>
  <c r="L4729" i="20" s="1"/>
  <c r="S4729" i="20" s="1"/>
  <c r="N4728" i="20"/>
  <c r="M4728" i="20"/>
  <c r="J4728" i="20"/>
  <c r="K4728" i="20" s="1"/>
  <c r="L4728" i="20" s="1"/>
  <c r="S4728" i="20" s="1"/>
  <c r="N4727" i="20"/>
  <c r="M4727" i="20"/>
  <c r="J4727" i="20"/>
  <c r="K4727" i="20" s="1"/>
  <c r="L4727" i="20" s="1"/>
  <c r="S4727" i="20" s="1"/>
  <c r="N4726" i="20"/>
  <c r="M4726" i="20"/>
  <c r="J4726" i="20"/>
  <c r="K4726" i="20" s="1"/>
  <c r="L4726" i="20" s="1"/>
  <c r="S4726" i="20" s="1"/>
  <c r="N4725" i="20"/>
  <c r="M4725" i="20"/>
  <c r="J4725" i="20"/>
  <c r="K4725" i="20" s="1"/>
  <c r="H4724" i="20"/>
  <c r="N4723" i="20"/>
  <c r="M4723" i="20"/>
  <c r="J4723" i="20"/>
  <c r="K4723" i="20" s="1"/>
  <c r="L4723" i="20" s="1"/>
  <c r="S4723" i="20" s="1"/>
  <c r="N4722" i="20"/>
  <c r="M4722" i="20"/>
  <c r="J4722" i="20"/>
  <c r="K4722" i="20" s="1"/>
  <c r="L4722" i="20" s="1"/>
  <c r="S4722" i="20" s="1"/>
  <c r="N4721" i="20"/>
  <c r="M4721" i="20"/>
  <c r="J4721" i="20"/>
  <c r="K4721" i="20" s="1"/>
  <c r="L4721" i="20" s="1"/>
  <c r="S4721" i="20" s="1"/>
  <c r="N4720" i="20"/>
  <c r="M4720" i="20"/>
  <c r="J4720" i="20"/>
  <c r="K4720" i="20" s="1"/>
  <c r="L4720" i="20" s="1"/>
  <c r="S4720" i="20" s="1"/>
  <c r="N4719" i="20"/>
  <c r="M4719" i="20"/>
  <c r="J4719" i="20"/>
  <c r="K4719" i="20" s="1"/>
  <c r="L4719" i="20" s="1"/>
  <c r="S4719" i="20" s="1"/>
  <c r="N4718" i="20"/>
  <c r="M4718" i="20"/>
  <c r="J4718" i="20"/>
  <c r="K4718" i="20" s="1"/>
  <c r="L4718" i="20" s="1"/>
  <c r="S4718" i="20" s="1"/>
  <c r="N4717" i="20"/>
  <c r="M4717" i="20"/>
  <c r="J4717" i="20"/>
  <c r="K4717" i="20" s="1"/>
  <c r="L4717" i="20" s="1"/>
  <c r="S4717" i="20" s="1"/>
  <c r="N4716" i="20"/>
  <c r="M4716" i="20"/>
  <c r="J4716" i="20"/>
  <c r="K4716" i="20" s="1"/>
  <c r="L4716" i="20" s="1"/>
  <c r="S4716" i="20" s="1"/>
  <c r="N4715" i="20"/>
  <c r="M4715" i="20"/>
  <c r="J4715" i="20"/>
  <c r="K4715" i="20" s="1"/>
  <c r="L4715" i="20" s="1"/>
  <c r="S4715" i="20" s="1"/>
  <c r="N4714" i="20"/>
  <c r="M4714" i="20"/>
  <c r="J4714" i="20"/>
  <c r="K4714" i="20" s="1"/>
  <c r="L4714" i="20" s="1"/>
  <c r="S4714" i="20" s="1"/>
  <c r="N4713" i="20"/>
  <c r="M4713" i="20"/>
  <c r="J4713" i="20"/>
  <c r="K4713" i="20" s="1"/>
  <c r="L4713" i="20" s="1"/>
  <c r="S4713" i="20" s="1"/>
  <c r="N4712" i="20"/>
  <c r="M4712" i="20"/>
  <c r="J4712" i="20"/>
  <c r="K4712" i="20" s="1"/>
  <c r="H4711" i="20"/>
  <c r="N4710" i="20"/>
  <c r="M4710" i="20"/>
  <c r="J4710" i="20"/>
  <c r="K4710" i="20" s="1"/>
  <c r="L4710" i="20" s="1"/>
  <c r="S4710" i="20" s="1"/>
  <c r="N4709" i="20"/>
  <c r="M4709" i="20"/>
  <c r="J4709" i="20"/>
  <c r="K4709" i="20" s="1"/>
  <c r="L4709" i="20" s="1"/>
  <c r="S4709" i="20" s="1"/>
  <c r="N4708" i="20"/>
  <c r="M4708" i="20"/>
  <c r="J4708" i="20"/>
  <c r="K4708" i="20" s="1"/>
  <c r="L4708" i="20" s="1"/>
  <c r="S4708" i="20" s="1"/>
  <c r="N4707" i="20"/>
  <c r="M4707" i="20"/>
  <c r="J4707" i="20"/>
  <c r="K4707" i="20" s="1"/>
  <c r="L4707" i="20" s="1"/>
  <c r="S4707" i="20" s="1"/>
  <c r="N4706" i="20"/>
  <c r="M4706" i="20"/>
  <c r="J4706" i="20"/>
  <c r="K4706" i="20" s="1"/>
  <c r="L4706" i="20" s="1"/>
  <c r="S4706" i="20" s="1"/>
  <c r="N4705" i="20"/>
  <c r="M4705" i="20"/>
  <c r="J4705" i="20"/>
  <c r="K4705" i="20" s="1"/>
  <c r="L4705" i="20" s="1"/>
  <c r="S4705" i="20" s="1"/>
  <c r="N4704" i="20"/>
  <c r="M4704" i="20"/>
  <c r="J4704" i="20"/>
  <c r="K4704" i="20" s="1"/>
  <c r="L4704" i="20" s="1"/>
  <c r="S4704" i="20" s="1"/>
  <c r="N4703" i="20"/>
  <c r="M4703" i="20"/>
  <c r="J4703" i="20"/>
  <c r="K4703" i="20" s="1"/>
  <c r="L4703" i="20" s="1"/>
  <c r="S4703" i="20" s="1"/>
  <c r="N4702" i="20"/>
  <c r="M4702" i="20"/>
  <c r="J4702" i="20"/>
  <c r="K4702" i="20" s="1"/>
  <c r="L4702" i="20" s="1"/>
  <c r="S4702" i="20" s="1"/>
  <c r="N4701" i="20"/>
  <c r="M4701" i="20"/>
  <c r="J4701" i="20"/>
  <c r="K4701" i="20" s="1"/>
  <c r="L4701" i="20" s="1"/>
  <c r="S4701" i="20" s="1"/>
  <c r="N4700" i="20"/>
  <c r="M4700" i="20"/>
  <c r="J4700" i="20"/>
  <c r="K4700" i="20" s="1"/>
  <c r="L4700" i="20" s="1"/>
  <c r="S4700" i="20" s="1"/>
  <c r="N4699" i="20"/>
  <c r="M4699" i="20"/>
  <c r="J4699" i="20"/>
  <c r="K4699" i="20" s="1"/>
  <c r="L4699" i="20" s="1"/>
  <c r="S4699" i="20" s="1"/>
  <c r="H4698" i="20"/>
  <c r="N4697" i="20"/>
  <c r="M4697" i="20"/>
  <c r="J4697" i="20"/>
  <c r="K4697" i="20" s="1"/>
  <c r="L4697" i="20" s="1"/>
  <c r="S4697" i="20" s="1"/>
  <c r="N4696" i="20"/>
  <c r="M4696" i="20"/>
  <c r="J4696" i="20"/>
  <c r="K4696" i="20" s="1"/>
  <c r="L4696" i="20" s="1"/>
  <c r="S4696" i="20" s="1"/>
  <c r="N4695" i="20"/>
  <c r="M4695" i="20"/>
  <c r="J4695" i="20"/>
  <c r="K4695" i="20" s="1"/>
  <c r="L4695" i="20" s="1"/>
  <c r="S4695" i="20" s="1"/>
  <c r="N4694" i="20"/>
  <c r="M4694" i="20"/>
  <c r="J4694" i="20"/>
  <c r="K4694" i="20" s="1"/>
  <c r="L4694" i="20" s="1"/>
  <c r="S4694" i="20" s="1"/>
  <c r="N4693" i="20"/>
  <c r="M4693" i="20"/>
  <c r="J4693" i="20"/>
  <c r="K4693" i="20" s="1"/>
  <c r="L4693" i="20" s="1"/>
  <c r="S4693" i="20" s="1"/>
  <c r="N4692" i="20"/>
  <c r="M4692" i="20"/>
  <c r="J4692" i="20"/>
  <c r="K4692" i="20" s="1"/>
  <c r="L4692" i="20" s="1"/>
  <c r="S4692" i="20" s="1"/>
  <c r="N4691" i="20"/>
  <c r="M4691" i="20"/>
  <c r="J4691" i="20"/>
  <c r="K4691" i="20" s="1"/>
  <c r="L4691" i="20" s="1"/>
  <c r="S4691" i="20" s="1"/>
  <c r="N4690" i="20"/>
  <c r="M4690" i="20"/>
  <c r="J4690" i="20"/>
  <c r="K4690" i="20" s="1"/>
  <c r="L4690" i="20" s="1"/>
  <c r="S4690" i="20" s="1"/>
  <c r="N4689" i="20"/>
  <c r="M4689" i="20"/>
  <c r="J4689" i="20"/>
  <c r="K4689" i="20" s="1"/>
  <c r="L4689" i="20" s="1"/>
  <c r="S4689" i="20" s="1"/>
  <c r="N4688" i="20"/>
  <c r="M4688" i="20"/>
  <c r="J4688" i="20"/>
  <c r="K4688" i="20" s="1"/>
  <c r="L4688" i="20" s="1"/>
  <c r="S4688" i="20" s="1"/>
  <c r="N4687" i="20"/>
  <c r="M4687" i="20"/>
  <c r="J4687" i="20"/>
  <c r="K4687" i="20" s="1"/>
  <c r="L4687" i="20" s="1"/>
  <c r="S4687" i="20" s="1"/>
  <c r="N4686" i="20"/>
  <c r="M4686" i="20"/>
  <c r="J4686" i="20"/>
  <c r="K4686" i="20" s="1"/>
  <c r="L4686" i="20" s="1"/>
  <c r="S4686" i="20" s="1"/>
  <c r="H4685" i="20"/>
  <c r="N4684" i="20"/>
  <c r="M4684" i="20"/>
  <c r="J4684" i="20"/>
  <c r="K4684" i="20" s="1"/>
  <c r="L4684" i="20" s="1"/>
  <c r="S4684" i="20" s="1"/>
  <c r="N4683" i="20"/>
  <c r="M4683" i="20"/>
  <c r="J4683" i="20"/>
  <c r="K4683" i="20" s="1"/>
  <c r="L4683" i="20" s="1"/>
  <c r="S4683" i="20" s="1"/>
  <c r="N4682" i="20"/>
  <c r="M4682" i="20"/>
  <c r="J4682" i="20"/>
  <c r="K4682" i="20" s="1"/>
  <c r="L4682" i="20" s="1"/>
  <c r="S4682" i="20" s="1"/>
  <c r="N4681" i="20"/>
  <c r="M4681" i="20"/>
  <c r="J4681" i="20"/>
  <c r="K4681" i="20" s="1"/>
  <c r="L4681" i="20" s="1"/>
  <c r="S4681" i="20" s="1"/>
  <c r="N4680" i="20"/>
  <c r="M4680" i="20"/>
  <c r="J4680" i="20"/>
  <c r="K4680" i="20" s="1"/>
  <c r="L4680" i="20" s="1"/>
  <c r="S4680" i="20" s="1"/>
  <c r="N4679" i="20"/>
  <c r="M4679" i="20"/>
  <c r="J4679" i="20"/>
  <c r="K4679" i="20" s="1"/>
  <c r="L4679" i="20" s="1"/>
  <c r="S4679" i="20" s="1"/>
  <c r="N4678" i="20"/>
  <c r="M4678" i="20"/>
  <c r="J4678" i="20"/>
  <c r="K4678" i="20" s="1"/>
  <c r="L4678" i="20" s="1"/>
  <c r="S4678" i="20" s="1"/>
  <c r="N4677" i="20"/>
  <c r="M4677" i="20"/>
  <c r="J4677" i="20"/>
  <c r="K4677" i="20" s="1"/>
  <c r="L4677" i="20" s="1"/>
  <c r="S4677" i="20" s="1"/>
  <c r="N4676" i="20"/>
  <c r="M4676" i="20"/>
  <c r="J4676" i="20"/>
  <c r="K4676" i="20" s="1"/>
  <c r="N4675" i="20"/>
  <c r="M4675" i="20"/>
  <c r="J4675" i="20"/>
  <c r="K4675" i="20" s="1"/>
  <c r="L4675" i="20" s="1"/>
  <c r="S4675" i="20" s="1"/>
  <c r="N4674" i="20"/>
  <c r="M4674" i="20"/>
  <c r="J4674" i="20"/>
  <c r="K4674" i="20" s="1"/>
  <c r="L4674" i="20" s="1"/>
  <c r="S4674" i="20" s="1"/>
  <c r="N4673" i="20"/>
  <c r="M4673" i="20"/>
  <c r="J4673" i="20"/>
  <c r="K4673" i="20" s="1"/>
  <c r="L4673" i="20" s="1"/>
  <c r="S4673" i="20" s="1"/>
  <c r="H4672" i="20"/>
  <c r="N4671" i="20"/>
  <c r="M4671" i="20"/>
  <c r="J4671" i="20"/>
  <c r="K4671" i="20" s="1"/>
  <c r="L4671" i="20" s="1"/>
  <c r="S4671" i="20" s="1"/>
  <c r="N4670" i="20"/>
  <c r="M4670" i="20"/>
  <c r="J4670" i="20"/>
  <c r="K4670" i="20" s="1"/>
  <c r="L4670" i="20" s="1"/>
  <c r="S4670" i="20" s="1"/>
  <c r="N4669" i="20"/>
  <c r="M4669" i="20"/>
  <c r="J4669" i="20"/>
  <c r="K4669" i="20" s="1"/>
  <c r="L4669" i="20" s="1"/>
  <c r="S4669" i="20" s="1"/>
  <c r="N4668" i="20"/>
  <c r="M4668" i="20"/>
  <c r="J4668" i="20"/>
  <c r="K4668" i="20" s="1"/>
  <c r="L4668" i="20" s="1"/>
  <c r="S4668" i="20" s="1"/>
  <c r="N4667" i="20"/>
  <c r="M4667" i="20"/>
  <c r="J4667" i="20"/>
  <c r="K4667" i="20" s="1"/>
  <c r="L4667" i="20" s="1"/>
  <c r="S4667" i="20" s="1"/>
  <c r="N4666" i="20"/>
  <c r="M4666" i="20"/>
  <c r="J4666" i="20"/>
  <c r="K4666" i="20" s="1"/>
  <c r="L4666" i="20" s="1"/>
  <c r="S4666" i="20" s="1"/>
  <c r="N4665" i="20"/>
  <c r="M4665" i="20"/>
  <c r="J4665" i="20"/>
  <c r="K4665" i="20" s="1"/>
  <c r="L4665" i="20" s="1"/>
  <c r="S4665" i="20" s="1"/>
  <c r="N4664" i="20"/>
  <c r="M4664" i="20"/>
  <c r="J4664" i="20"/>
  <c r="K4664" i="20" s="1"/>
  <c r="L4664" i="20" s="1"/>
  <c r="S4664" i="20" s="1"/>
  <c r="N4663" i="20"/>
  <c r="M4663" i="20"/>
  <c r="J4663" i="20"/>
  <c r="K4663" i="20" s="1"/>
  <c r="L4663" i="20" s="1"/>
  <c r="S4663" i="20" s="1"/>
  <c r="N4662" i="20"/>
  <c r="M4662" i="20"/>
  <c r="J4662" i="20"/>
  <c r="K4662" i="20" s="1"/>
  <c r="L4662" i="20" s="1"/>
  <c r="S4662" i="20" s="1"/>
  <c r="N4661" i="20"/>
  <c r="M4661" i="20"/>
  <c r="J4661" i="20"/>
  <c r="K4661" i="20" s="1"/>
  <c r="L4661" i="20" s="1"/>
  <c r="S4661" i="20" s="1"/>
  <c r="N4660" i="20"/>
  <c r="M4660" i="20"/>
  <c r="J4660" i="20"/>
  <c r="K4660" i="20" s="1"/>
  <c r="L4660" i="20" s="1"/>
  <c r="S4660" i="20" s="1"/>
  <c r="H4659" i="20"/>
  <c r="N4658" i="20"/>
  <c r="M4658" i="20"/>
  <c r="J4658" i="20"/>
  <c r="K4658" i="20" s="1"/>
  <c r="L4658" i="20" s="1"/>
  <c r="S4658" i="20" s="1"/>
  <c r="N4657" i="20"/>
  <c r="M4657" i="20"/>
  <c r="J4657" i="20"/>
  <c r="K4657" i="20" s="1"/>
  <c r="L4657" i="20" s="1"/>
  <c r="S4657" i="20" s="1"/>
  <c r="N4656" i="20"/>
  <c r="M4656" i="20"/>
  <c r="J4656" i="20"/>
  <c r="K4656" i="20" s="1"/>
  <c r="L4656" i="20" s="1"/>
  <c r="S4656" i="20" s="1"/>
  <c r="N4655" i="20"/>
  <c r="M4655" i="20"/>
  <c r="J4655" i="20"/>
  <c r="K4655" i="20" s="1"/>
  <c r="L4655" i="20" s="1"/>
  <c r="S4655" i="20" s="1"/>
  <c r="N4654" i="20"/>
  <c r="M4654" i="20"/>
  <c r="J4654" i="20"/>
  <c r="K4654" i="20" s="1"/>
  <c r="L4654" i="20" s="1"/>
  <c r="S4654" i="20" s="1"/>
  <c r="N4653" i="20"/>
  <c r="M4653" i="20"/>
  <c r="J4653" i="20"/>
  <c r="K4653" i="20" s="1"/>
  <c r="L4653" i="20" s="1"/>
  <c r="S4653" i="20" s="1"/>
  <c r="N4652" i="20"/>
  <c r="M4652" i="20"/>
  <c r="J4652" i="20"/>
  <c r="K4652" i="20" s="1"/>
  <c r="L4652" i="20" s="1"/>
  <c r="S4652" i="20" s="1"/>
  <c r="N4651" i="20"/>
  <c r="M4651" i="20"/>
  <c r="J4651" i="20"/>
  <c r="K4651" i="20" s="1"/>
  <c r="L4651" i="20" s="1"/>
  <c r="S4651" i="20" s="1"/>
  <c r="N4650" i="20"/>
  <c r="M4650" i="20"/>
  <c r="J4650" i="20"/>
  <c r="K4650" i="20" s="1"/>
  <c r="L4650" i="20" s="1"/>
  <c r="S4650" i="20" s="1"/>
  <c r="N4649" i="20"/>
  <c r="M4649" i="20"/>
  <c r="J4649" i="20"/>
  <c r="K4649" i="20" s="1"/>
  <c r="L4649" i="20" s="1"/>
  <c r="S4649" i="20" s="1"/>
  <c r="N4648" i="20"/>
  <c r="M4648" i="20"/>
  <c r="J4648" i="20"/>
  <c r="K4648" i="20" s="1"/>
  <c r="L4648" i="20" s="1"/>
  <c r="S4648" i="20" s="1"/>
  <c r="N4647" i="20"/>
  <c r="M4647" i="20"/>
  <c r="J4647" i="20"/>
  <c r="K4647" i="20" s="1"/>
  <c r="L4647" i="20" s="1"/>
  <c r="S4647" i="20" s="1"/>
  <c r="H4646" i="20"/>
  <c r="N4645" i="20"/>
  <c r="M4645" i="20"/>
  <c r="J4645" i="20"/>
  <c r="K4645" i="20" s="1"/>
  <c r="L4645" i="20" s="1"/>
  <c r="S4645" i="20" s="1"/>
  <c r="N4644" i="20"/>
  <c r="M4644" i="20"/>
  <c r="J4644" i="20"/>
  <c r="K4644" i="20" s="1"/>
  <c r="L4644" i="20" s="1"/>
  <c r="S4644" i="20" s="1"/>
  <c r="N4643" i="20"/>
  <c r="M4643" i="20"/>
  <c r="J4643" i="20"/>
  <c r="K4643" i="20" s="1"/>
  <c r="L4643" i="20" s="1"/>
  <c r="S4643" i="20" s="1"/>
  <c r="N4642" i="20"/>
  <c r="M4642" i="20"/>
  <c r="J4642" i="20"/>
  <c r="K4642" i="20" s="1"/>
  <c r="L4642" i="20" s="1"/>
  <c r="S4642" i="20" s="1"/>
  <c r="N4641" i="20"/>
  <c r="M4641" i="20"/>
  <c r="J4641" i="20"/>
  <c r="K4641" i="20" s="1"/>
  <c r="L4641" i="20" s="1"/>
  <c r="S4641" i="20" s="1"/>
  <c r="N4640" i="20"/>
  <c r="M4640" i="20"/>
  <c r="J4640" i="20"/>
  <c r="K4640" i="20" s="1"/>
  <c r="L4640" i="20" s="1"/>
  <c r="S4640" i="20" s="1"/>
  <c r="N4639" i="20"/>
  <c r="M4639" i="20"/>
  <c r="J4639" i="20"/>
  <c r="K4639" i="20" s="1"/>
  <c r="L4639" i="20" s="1"/>
  <c r="S4639" i="20" s="1"/>
  <c r="N4638" i="20"/>
  <c r="M4638" i="20"/>
  <c r="J4638" i="20"/>
  <c r="K4638" i="20" s="1"/>
  <c r="L4638" i="20" s="1"/>
  <c r="S4638" i="20" s="1"/>
  <c r="N4637" i="20"/>
  <c r="M4637" i="20"/>
  <c r="J4637" i="20"/>
  <c r="K4637" i="20" s="1"/>
  <c r="L4637" i="20" s="1"/>
  <c r="S4637" i="20" s="1"/>
  <c r="N4636" i="20"/>
  <c r="M4636" i="20"/>
  <c r="J4636" i="20"/>
  <c r="K4636" i="20" s="1"/>
  <c r="L4636" i="20" s="1"/>
  <c r="S4636" i="20" s="1"/>
  <c r="N4635" i="20"/>
  <c r="M4635" i="20"/>
  <c r="J4635" i="20"/>
  <c r="K4635" i="20" s="1"/>
  <c r="L4635" i="20" s="1"/>
  <c r="S4635" i="20" s="1"/>
  <c r="N4634" i="20"/>
  <c r="M4634" i="20"/>
  <c r="J4634" i="20"/>
  <c r="K4634" i="20" s="1"/>
  <c r="H4633" i="20"/>
  <c r="N4632" i="20"/>
  <c r="M4632" i="20"/>
  <c r="J4632" i="20"/>
  <c r="K4632" i="20" s="1"/>
  <c r="L4632" i="20" s="1"/>
  <c r="S4632" i="20" s="1"/>
  <c r="N4631" i="20"/>
  <c r="M4631" i="20"/>
  <c r="J4631" i="20"/>
  <c r="K4631" i="20" s="1"/>
  <c r="L4631" i="20" s="1"/>
  <c r="S4631" i="20" s="1"/>
  <c r="N4630" i="20"/>
  <c r="M4630" i="20"/>
  <c r="J4630" i="20"/>
  <c r="K4630" i="20" s="1"/>
  <c r="L4630" i="20" s="1"/>
  <c r="S4630" i="20" s="1"/>
  <c r="N4629" i="20"/>
  <c r="M4629" i="20"/>
  <c r="J4629" i="20"/>
  <c r="K4629" i="20" s="1"/>
  <c r="L4629" i="20" s="1"/>
  <c r="S4629" i="20" s="1"/>
  <c r="N4628" i="20"/>
  <c r="M4628" i="20"/>
  <c r="J4628" i="20"/>
  <c r="K4628" i="20" s="1"/>
  <c r="L4628" i="20" s="1"/>
  <c r="S4628" i="20" s="1"/>
  <c r="N4627" i="20"/>
  <c r="M4627" i="20"/>
  <c r="J4627" i="20"/>
  <c r="K4627" i="20" s="1"/>
  <c r="L4627" i="20" s="1"/>
  <c r="S4627" i="20" s="1"/>
  <c r="N4626" i="20"/>
  <c r="M4626" i="20"/>
  <c r="J4626" i="20"/>
  <c r="K4626" i="20" s="1"/>
  <c r="L4626" i="20" s="1"/>
  <c r="S4626" i="20" s="1"/>
  <c r="N4625" i="20"/>
  <c r="M4625" i="20"/>
  <c r="J4625" i="20"/>
  <c r="K4625" i="20" s="1"/>
  <c r="L4625" i="20" s="1"/>
  <c r="S4625" i="20" s="1"/>
  <c r="N4624" i="20"/>
  <c r="M4624" i="20"/>
  <c r="J4624" i="20"/>
  <c r="K4624" i="20" s="1"/>
  <c r="L4624" i="20" s="1"/>
  <c r="S4624" i="20" s="1"/>
  <c r="N4623" i="20"/>
  <c r="M4623" i="20"/>
  <c r="J4623" i="20"/>
  <c r="K4623" i="20" s="1"/>
  <c r="L4623" i="20" s="1"/>
  <c r="S4623" i="20" s="1"/>
  <c r="N4622" i="20"/>
  <c r="M4622" i="20"/>
  <c r="J4622" i="20"/>
  <c r="K4622" i="20" s="1"/>
  <c r="L4622" i="20" s="1"/>
  <c r="S4622" i="20" s="1"/>
  <c r="N4621" i="20"/>
  <c r="M4621" i="20"/>
  <c r="J4621" i="20"/>
  <c r="K4621" i="20" s="1"/>
  <c r="H4620" i="20"/>
  <c r="N4619" i="20"/>
  <c r="M4619" i="20"/>
  <c r="J4619" i="20"/>
  <c r="K4619" i="20" s="1"/>
  <c r="L4619" i="20" s="1"/>
  <c r="S4619" i="20" s="1"/>
  <c r="N4618" i="20"/>
  <c r="M4618" i="20"/>
  <c r="J4618" i="20"/>
  <c r="K4618" i="20" s="1"/>
  <c r="L4618" i="20" s="1"/>
  <c r="S4618" i="20" s="1"/>
  <c r="N4617" i="20"/>
  <c r="M4617" i="20"/>
  <c r="J4617" i="20"/>
  <c r="K4617" i="20" s="1"/>
  <c r="L4617" i="20" s="1"/>
  <c r="S4617" i="20" s="1"/>
  <c r="N4616" i="20"/>
  <c r="M4616" i="20"/>
  <c r="J4616" i="20"/>
  <c r="K4616" i="20" s="1"/>
  <c r="L4616" i="20" s="1"/>
  <c r="S4616" i="20" s="1"/>
  <c r="N4615" i="20"/>
  <c r="M4615" i="20"/>
  <c r="J4615" i="20"/>
  <c r="K4615" i="20" s="1"/>
  <c r="L4615" i="20" s="1"/>
  <c r="S4615" i="20" s="1"/>
  <c r="N4614" i="20"/>
  <c r="M4614" i="20"/>
  <c r="J4614" i="20"/>
  <c r="K4614" i="20" s="1"/>
  <c r="L4614" i="20" s="1"/>
  <c r="S4614" i="20" s="1"/>
  <c r="N4613" i="20"/>
  <c r="M4613" i="20"/>
  <c r="J4613" i="20"/>
  <c r="K4613" i="20" s="1"/>
  <c r="L4613" i="20" s="1"/>
  <c r="S4613" i="20" s="1"/>
  <c r="N4612" i="20"/>
  <c r="M4612" i="20"/>
  <c r="J4612" i="20"/>
  <c r="K4612" i="20" s="1"/>
  <c r="L4612" i="20" s="1"/>
  <c r="S4612" i="20" s="1"/>
  <c r="N4611" i="20"/>
  <c r="M4611" i="20"/>
  <c r="J4611" i="20"/>
  <c r="K4611" i="20" s="1"/>
  <c r="L4611" i="20" s="1"/>
  <c r="S4611" i="20" s="1"/>
  <c r="N4610" i="20"/>
  <c r="M4610" i="20"/>
  <c r="J4610" i="20"/>
  <c r="K4610" i="20" s="1"/>
  <c r="L4610" i="20" s="1"/>
  <c r="S4610" i="20" s="1"/>
  <c r="N4609" i="20"/>
  <c r="M4609" i="20"/>
  <c r="J4609" i="20"/>
  <c r="K4609" i="20" s="1"/>
  <c r="L4609" i="20" s="1"/>
  <c r="S4609" i="20" s="1"/>
  <c r="N4608" i="20"/>
  <c r="M4608" i="20"/>
  <c r="J4608" i="20"/>
  <c r="K4608" i="20" s="1"/>
  <c r="H4607" i="20"/>
  <c r="N4606" i="20"/>
  <c r="M4606" i="20"/>
  <c r="J4606" i="20"/>
  <c r="K4606" i="20" s="1"/>
  <c r="L4606" i="20" s="1"/>
  <c r="S4606" i="20" s="1"/>
  <c r="N4605" i="20"/>
  <c r="M4605" i="20"/>
  <c r="J4605" i="20"/>
  <c r="K4605" i="20" s="1"/>
  <c r="L4605" i="20" s="1"/>
  <c r="S4605" i="20" s="1"/>
  <c r="N4604" i="20"/>
  <c r="M4604" i="20"/>
  <c r="J4604" i="20"/>
  <c r="K4604" i="20" s="1"/>
  <c r="L4604" i="20" s="1"/>
  <c r="S4604" i="20" s="1"/>
  <c r="N4603" i="20"/>
  <c r="M4603" i="20"/>
  <c r="J4603" i="20"/>
  <c r="K4603" i="20" s="1"/>
  <c r="L4603" i="20" s="1"/>
  <c r="S4603" i="20" s="1"/>
  <c r="N4602" i="20"/>
  <c r="M4602" i="20"/>
  <c r="J4602" i="20"/>
  <c r="K4602" i="20" s="1"/>
  <c r="L4602" i="20" s="1"/>
  <c r="S4602" i="20" s="1"/>
  <c r="N4601" i="20"/>
  <c r="M4601" i="20"/>
  <c r="J4601" i="20"/>
  <c r="K4601" i="20" s="1"/>
  <c r="L4601" i="20" s="1"/>
  <c r="S4601" i="20" s="1"/>
  <c r="N4600" i="20"/>
  <c r="M4600" i="20"/>
  <c r="J4600" i="20"/>
  <c r="K4600" i="20" s="1"/>
  <c r="L4600" i="20" s="1"/>
  <c r="S4600" i="20" s="1"/>
  <c r="N4599" i="20"/>
  <c r="M4599" i="20"/>
  <c r="J4599" i="20"/>
  <c r="K4599" i="20" s="1"/>
  <c r="L4599" i="20" s="1"/>
  <c r="S4599" i="20" s="1"/>
  <c r="N4598" i="20"/>
  <c r="M4598" i="20"/>
  <c r="J4598" i="20"/>
  <c r="K4598" i="20" s="1"/>
  <c r="L4598" i="20" s="1"/>
  <c r="S4598" i="20" s="1"/>
  <c r="N4597" i="20"/>
  <c r="M4597" i="20"/>
  <c r="J4597" i="20"/>
  <c r="K4597" i="20" s="1"/>
  <c r="L4597" i="20" s="1"/>
  <c r="S4597" i="20" s="1"/>
  <c r="N4596" i="20"/>
  <c r="M4596" i="20"/>
  <c r="J4596" i="20"/>
  <c r="K4596" i="20" s="1"/>
  <c r="L4596" i="20" s="1"/>
  <c r="S4596" i="20" s="1"/>
  <c r="N4595" i="20"/>
  <c r="M4595" i="20"/>
  <c r="J4595" i="20"/>
  <c r="K4595" i="20" s="1"/>
  <c r="L4595" i="20" s="1"/>
  <c r="S4595" i="20" s="1"/>
  <c r="H4594" i="20"/>
  <c r="N4593" i="20"/>
  <c r="M4593" i="20"/>
  <c r="J4593" i="20"/>
  <c r="K4593" i="20" s="1"/>
  <c r="L4593" i="20" s="1"/>
  <c r="S4593" i="20" s="1"/>
  <c r="N4592" i="20"/>
  <c r="M4592" i="20"/>
  <c r="J4592" i="20"/>
  <c r="K4592" i="20" s="1"/>
  <c r="L4592" i="20" s="1"/>
  <c r="S4592" i="20" s="1"/>
  <c r="N4591" i="20"/>
  <c r="M4591" i="20"/>
  <c r="J4591" i="20"/>
  <c r="K4591" i="20" s="1"/>
  <c r="L4591" i="20" s="1"/>
  <c r="S4591" i="20" s="1"/>
  <c r="N4590" i="20"/>
  <c r="M4590" i="20"/>
  <c r="J4590" i="20"/>
  <c r="K4590" i="20" s="1"/>
  <c r="L4590" i="20" s="1"/>
  <c r="S4590" i="20" s="1"/>
  <c r="N4589" i="20"/>
  <c r="M4589" i="20"/>
  <c r="J4589" i="20"/>
  <c r="K4589" i="20" s="1"/>
  <c r="L4589" i="20" s="1"/>
  <c r="S4589" i="20" s="1"/>
  <c r="N4588" i="20"/>
  <c r="M4588" i="20"/>
  <c r="J4588" i="20"/>
  <c r="K4588" i="20" s="1"/>
  <c r="L4588" i="20" s="1"/>
  <c r="S4588" i="20" s="1"/>
  <c r="N4587" i="20"/>
  <c r="M4587" i="20"/>
  <c r="J4587" i="20"/>
  <c r="K4587" i="20" s="1"/>
  <c r="L4587" i="20" s="1"/>
  <c r="S4587" i="20" s="1"/>
  <c r="N4586" i="20"/>
  <c r="M4586" i="20"/>
  <c r="J4586" i="20"/>
  <c r="K4586" i="20" s="1"/>
  <c r="L4586" i="20" s="1"/>
  <c r="S4586" i="20" s="1"/>
  <c r="N4585" i="20"/>
  <c r="M4585" i="20"/>
  <c r="J4585" i="20"/>
  <c r="K4585" i="20" s="1"/>
  <c r="L4585" i="20" s="1"/>
  <c r="S4585" i="20" s="1"/>
  <c r="N4584" i="20"/>
  <c r="M4584" i="20"/>
  <c r="J4584" i="20"/>
  <c r="K4584" i="20" s="1"/>
  <c r="L4584" i="20" s="1"/>
  <c r="S4584" i="20" s="1"/>
  <c r="N4583" i="20"/>
  <c r="M4583" i="20"/>
  <c r="J4583" i="20"/>
  <c r="K4583" i="20" s="1"/>
  <c r="L4583" i="20" s="1"/>
  <c r="S4583" i="20" s="1"/>
  <c r="N4582" i="20"/>
  <c r="M4582" i="20"/>
  <c r="J4582" i="20"/>
  <c r="K4582" i="20" s="1"/>
  <c r="H4581" i="20"/>
  <c r="N4580" i="20"/>
  <c r="M4580" i="20"/>
  <c r="J4580" i="20"/>
  <c r="K4580" i="20" s="1"/>
  <c r="L4580" i="20" s="1"/>
  <c r="S4580" i="20" s="1"/>
  <c r="N4579" i="20"/>
  <c r="M4579" i="20"/>
  <c r="J4579" i="20"/>
  <c r="K4579" i="20" s="1"/>
  <c r="L4579" i="20" s="1"/>
  <c r="S4579" i="20" s="1"/>
  <c r="N4578" i="20"/>
  <c r="M4578" i="20"/>
  <c r="J4578" i="20"/>
  <c r="K4578" i="20" s="1"/>
  <c r="L4578" i="20" s="1"/>
  <c r="S4578" i="20" s="1"/>
  <c r="N4577" i="20"/>
  <c r="M4577" i="20"/>
  <c r="J4577" i="20"/>
  <c r="K4577" i="20" s="1"/>
  <c r="L4577" i="20" s="1"/>
  <c r="S4577" i="20" s="1"/>
  <c r="N4576" i="20"/>
  <c r="M4576" i="20"/>
  <c r="J4576" i="20"/>
  <c r="K4576" i="20" s="1"/>
  <c r="L4576" i="20" s="1"/>
  <c r="S4576" i="20" s="1"/>
  <c r="N4575" i="20"/>
  <c r="M4575" i="20"/>
  <c r="J4575" i="20"/>
  <c r="K4575" i="20" s="1"/>
  <c r="L4575" i="20" s="1"/>
  <c r="S4575" i="20" s="1"/>
  <c r="N4574" i="20"/>
  <c r="M4574" i="20"/>
  <c r="J4574" i="20"/>
  <c r="K4574" i="20" s="1"/>
  <c r="L4574" i="20" s="1"/>
  <c r="S4574" i="20" s="1"/>
  <c r="N4573" i="20"/>
  <c r="M4573" i="20"/>
  <c r="J4573" i="20"/>
  <c r="K4573" i="20" s="1"/>
  <c r="L4573" i="20" s="1"/>
  <c r="S4573" i="20" s="1"/>
  <c r="N4572" i="20"/>
  <c r="M4572" i="20"/>
  <c r="J4572" i="20"/>
  <c r="K4572" i="20" s="1"/>
  <c r="L4572" i="20" s="1"/>
  <c r="S4572" i="20" s="1"/>
  <c r="N4571" i="20"/>
  <c r="M4571" i="20"/>
  <c r="J4571" i="20"/>
  <c r="K4571" i="20" s="1"/>
  <c r="L4571" i="20" s="1"/>
  <c r="S4571" i="20" s="1"/>
  <c r="N4570" i="20"/>
  <c r="M4570" i="20"/>
  <c r="J4570" i="20"/>
  <c r="K4570" i="20" s="1"/>
  <c r="L4570" i="20" s="1"/>
  <c r="S4570" i="20" s="1"/>
  <c r="N4569" i="20"/>
  <c r="M4569" i="20"/>
  <c r="J4569" i="20"/>
  <c r="K4569" i="20" s="1"/>
  <c r="H4568" i="20"/>
  <c r="N4567" i="20"/>
  <c r="M4567" i="20"/>
  <c r="J4567" i="20"/>
  <c r="K4567" i="20" s="1"/>
  <c r="L4567" i="20" s="1"/>
  <c r="S4567" i="20" s="1"/>
  <c r="N4566" i="20"/>
  <c r="M4566" i="20"/>
  <c r="J4566" i="20"/>
  <c r="K4566" i="20" s="1"/>
  <c r="L4566" i="20" s="1"/>
  <c r="S4566" i="20" s="1"/>
  <c r="N4565" i="20"/>
  <c r="M4565" i="20"/>
  <c r="J4565" i="20"/>
  <c r="K4565" i="20" s="1"/>
  <c r="L4565" i="20" s="1"/>
  <c r="S4565" i="20" s="1"/>
  <c r="N4564" i="20"/>
  <c r="M4564" i="20"/>
  <c r="J4564" i="20"/>
  <c r="K4564" i="20" s="1"/>
  <c r="L4564" i="20" s="1"/>
  <c r="S4564" i="20" s="1"/>
  <c r="N4563" i="20"/>
  <c r="M4563" i="20"/>
  <c r="J4563" i="20"/>
  <c r="K4563" i="20" s="1"/>
  <c r="L4563" i="20" s="1"/>
  <c r="S4563" i="20" s="1"/>
  <c r="N4562" i="20"/>
  <c r="M4562" i="20"/>
  <c r="J4562" i="20"/>
  <c r="K4562" i="20" s="1"/>
  <c r="L4562" i="20" s="1"/>
  <c r="S4562" i="20" s="1"/>
  <c r="N4561" i="20"/>
  <c r="M4561" i="20"/>
  <c r="J4561" i="20"/>
  <c r="K4561" i="20" s="1"/>
  <c r="L4561" i="20" s="1"/>
  <c r="S4561" i="20" s="1"/>
  <c r="N4560" i="20"/>
  <c r="M4560" i="20"/>
  <c r="J4560" i="20"/>
  <c r="K4560" i="20" s="1"/>
  <c r="L4560" i="20" s="1"/>
  <c r="S4560" i="20" s="1"/>
  <c r="N4559" i="20"/>
  <c r="M4559" i="20"/>
  <c r="J4559" i="20"/>
  <c r="K4559" i="20" s="1"/>
  <c r="L4559" i="20" s="1"/>
  <c r="S4559" i="20" s="1"/>
  <c r="N4558" i="20"/>
  <c r="M4558" i="20"/>
  <c r="J4558" i="20"/>
  <c r="K4558" i="20" s="1"/>
  <c r="L4558" i="20" s="1"/>
  <c r="S4558" i="20" s="1"/>
  <c r="N4557" i="20"/>
  <c r="M4557" i="20"/>
  <c r="J4557" i="20"/>
  <c r="K4557" i="20" s="1"/>
  <c r="L4557" i="20" s="1"/>
  <c r="S4557" i="20" s="1"/>
  <c r="N4556" i="20"/>
  <c r="M4556" i="20"/>
  <c r="J4556" i="20"/>
  <c r="K4556" i="20" s="1"/>
  <c r="H4555" i="20"/>
  <c r="N4554" i="20"/>
  <c r="M4554" i="20"/>
  <c r="J4554" i="20"/>
  <c r="K4554" i="20" s="1"/>
  <c r="L4554" i="20" s="1"/>
  <c r="S4554" i="20" s="1"/>
  <c r="N4553" i="20"/>
  <c r="M4553" i="20"/>
  <c r="J4553" i="20"/>
  <c r="K4553" i="20" s="1"/>
  <c r="L4553" i="20" s="1"/>
  <c r="S4553" i="20" s="1"/>
  <c r="N4552" i="20"/>
  <c r="M4552" i="20"/>
  <c r="J4552" i="20"/>
  <c r="K4552" i="20" s="1"/>
  <c r="L4552" i="20" s="1"/>
  <c r="S4552" i="20" s="1"/>
  <c r="N4551" i="20"/>
  <c r="M4551" i="20"/>
  <c r="J4551" i="20"/>
  <c r="K4551" i="20" s="1"/>
  <c r="L4551" i="20" s="1"/>
  <c r="S4551" i="20" s="1"/>
  <c r="N4550" i="20"/>
  <c r="M4550" i="20"/>
  <c r="J4550" i="20"/>
  <c r="K4550" i="20" s="1"/>
  <c r="L4550" i="20" s="1"/>
  <c r="S4550" i="20" s="1"/>
  <c r="N4549" i="20"/>
  <c r="M4549" i="20"/>
  <c r="J4549" i="20"/>
  <c r="K4549" i="20" s="1"/>
  <c r="L4549" i="20" s="1"/>
  <c r="S4549" i="20" s="1"/>
  <c r="N4548" i="20"/>
  <c r="M4548" i="20"/>
  <c r="J4548" i="20"/>
  <c r="K4548" i="20" s="1"/>
  <c r="L4548" i="20" s="1"/>
  <c r="S4548" i="20" s="1"/>
  <c r="N4547" i="20"/>
  <c r="M4547" i="20"/>
  <c r="J4547" i="20"/>
  <c r="K4547" i="20" s="1"/>
  <c r="L4547" i="20" s="1"/>
  <c r="S4547" i="20" s="1"/>
  <c r="N4546" i="20"/>
  <c r="M4546" i="20"/>
  <c r="J4546" i="20"/>
  <c r="K4546" i="20" s="1"/>
  <c r="L4546" i="20" s="1"/>
  <c r="S4546" i="20" s="1"/>
  <c r="N4545" i="20"/>
  <c r="M4545" i="20"/>
  <c r="J4545" i="20"/>
  <c r="K4545" i="20" s="1"/>
  <c r="L4545" i="20" s="1"/>
  <c r="S4545" i="20" s="1"/>
  <c r="N4544" i="20"/>
  <c r="M4544" i="20"/>
  <c r="J4544" i="20"/>
  <c r="K4544" i="20" s="1"/>
  <c r="L4544" i="20" s="1"/>
  <c r="S4544" i="20" s="1"/>
  <c r="N4543" i="20"/>
  <c r="M4543" i="20"/>
  <c r="J4543" i="20"/>
  <c r="K4543" i="20" s="1"/>
  <c r="L4543" i="20" s="1"/>
  <c r="S4543" i="20" s="1"/>
  <c r="H4542" i="20"/>
  <c r="N4541" i="20"/>
  <c r="M4541" i="20"/>
  <c r="J4541" i="20"/>
  <c r="K4541" i="20" s="1"/>
  <c r="L4541" i="20" s="1"/>
  <c r="S4541" i="20" s="1"/>
  <c r="N4540" i="20"/>
  <c r="M4540" i="20"/>
  <c r="J4540" i="20"/>
  <c r="K4540" i="20" s="1"/>
  <c r="L4540" i="20" s="1"/>
  <c r="S4540" i="20" s="1"/>
  <c r="N4539" i="20"/>
  <c r="M4539" i="20"/>
  <c r="J4539" i="20"/>
  <c r="K4539" i="20" s="1"/>
  <c r="L4539" i="20" s="1"/>
  <c r="S4539" i="20" s="1"/>
  <c r="N4538" i="20"/>
  <c r="M4538" i="20"/>
  <c r="J4538" i="20"/>
  <c r="K4538" i="20" s="1"/>
  <c r="L4538" i="20" s="1"/>
  <c r="S4538" i="20" s="1"/>
  <c r="N4537" i="20"/>
  <c r="M4537" i="20"/>
  <c r="J4537" i="20"/>
  <c r="K4537" i="20" s="1"/>
  <c r="L4537" i="20" s="1"/>
  <c r="S4537" i="20" s="1"/>
  <c r="N4536" i="20"/>
  <c r="M4536" i="20"/>
  <c r="J4536" i="20"/>
  <c r="K4536" i="20" s="1"/>
  <c r="L4536" i="20" s="1"/>
  <c r="S4536" i="20" s="1"/>
  <c r="N4535" i="20"/>
  <c r="M4535" i="20"/>
  <c r="J4535" i="20"/>
  <c r="K4535" i="20" s="1"/>
  <c r="L4535" i="20" s="1"/>
  <c r="S4535" i="20" s="1"/>
  <c r="N4534" i="20"/>
  <c r="M4534" i="20"/>
  <c r="J4534" i="20"/>
  <c r="K4534" i="20" s="1"/>
  <c r="L4534" i="20" s="1"/>
  <c r="S4534" i="20" s="1"/>
  <c r="N4533" i="20"/>
  <c r="M4533" i="20"/>
  <c r="J4533" i="20"/>
  <c r="K4533" i="20" s="1"/>
  <c r="L4533" i="20" s="1"/>
  <c r="S4533" i="20" s="1"/>
  <c r="N4532" i="20"/>
  <c r="M4532" i="20"/>
  <c r="J4532" i="20"/>
  <c r="K4532" i="20" s="1"/>
  <c r="L4532" i="20" s="1"/>
  <c r="S4532" i="20" s="1"/>
  <c r="N4531" i="20"/>
  <c r="M4531" i="20"/>
  <c r="J4531" i="20"/>
  <c r="K4531" i="20" s="1"/>
  <c r="L4531" i="20" s="1"/>
  <c r="S4531" i="20" s="1"/>
  <c r="N4530" i="20"/>
  <c r="M4530" i="20"/>
  <c r="J4530" i="20"/>
  <c r="K4530" i="20" s="1"/>
  <c r="H4529" i="20"/>
  <c r="N4528" i="20"/>
  <c r="M4528" i="20"/>
  <c r="J4528" i="20"/>
  <c r="K4528" i="20" s="1"/>
  <c r="L4528" i="20" s="1"/>
  <c r="S4528" i="20" s="1"/>
  <c r="N4527" i="20"/>
  <c r="M4527" i="20"/>
  <c r="J4527" i="20"/>
  <c r="K4527" i="20" s="1"/>
  <c r="L4527" i="20" s="1"/>
  <c r="S4527" i="20" s="1"/>
  <c r="N4526" i="20"/>
  <c r="M4526" i="20"/>
  <c r="J4526" i="20"/>
  <c r="K4526" i="20" s="1"/>
  <c r="L4526" i="20" s="1"/>
  <c r="S4526" i="20" s="1"/>
  <c r="N4525" i="20"/>
  <c r="M4525" i="20"/>
  <c r="J4525" i="20"/>
  <c r="K4525" i="20" s="1"/>
  <c r="L4525" i="20" s="1"/>
  <c r="S4525" i="20" s="1"/>
  <c r="N4524" i="20"/>
  <c r="M4524" i="20"/>
  <c r="J4524" i="20"/>
  <c r="K4524" i="20" s="1"/>
  <c r="L4524" i="20" s="1"/>
  <c r="S4524" i="20" s="1"/>
  <c r="N4523" i="20"/>
  <c r="M4523" i="20"/>
  <c r="J4523" i="20"/>
  <c r="K4523" i="20" s="1"/>
  <c r="L4523" i="20" s="1"/>
  <c r="S4523" i="20" s="1"/>
  <c r="N4522" i="20"/>
  <c r="M4522" i="20"/>
  <c r="J4522" i="20"/>
  <c r="K4522" i="20" s="1"/>
  <c r="L4522" i="20" s="1"/>
  <c r="S4522" i="20" s="1"/>
  <c r="N4521" i="20"/>
  <c r="M4521" i="20"/>
  <c r="J4521" i="20"/>
  <c r="K4521" i="20" s="1"/>
  <c r="L4521" i="20" s="1"/>
  <c r="S4521" i="20" s="1"/>
  <c r="N4520" i="20"/>
  <c r="M4520" i="20"/>
  <c r="J4520" i="20"/>
  <c r="K4520" i="20" s="1"/>
  <c r="L4520" i="20" s="1"/>
  <c r="S4520" i="20" s="1"/>
  <c r="N4519" i="20"/>
  <c r="M4519" i="20"/>
  <c r="J4519" i="20"/>
  <c r="K4519" i="20" s="1"/>
  <c r="L4519" i="20" s="1"/>
  <c r="S4519" i="20" s="1"/>
  <c r="N4518" i="20"/>
  <c r="M4518" i="20"/>
  <c r="J4518" i="20"/>
  <c r="K4518" i="20" s="1"/>
  <c r="L4518" i="20" s="1"/>
  <c r="S4518" i="20" s="1"/>
  <c r="N4517" i="20"/>
  <c r="M4517" i="20"/>
  <c r="J4517" i="20"/>
  <c r="K4517" i="20" s="1"/>
  <c r="H4516" i="20"/>
  <c r="N4515" i="20"/>
  <c r="M4515" i="20"/>
  <c r="J4515" i="20"/>
  <c r="K4515" i="20" s="1"/>
  <c r="L4515" i="20" s="1"/>
  <c r="S4515" i="20" s="1"/>
  <c r="N4514" i="20"/>
  <c r="M4514" i="20"/>
  <c r="J4514" i="20"/>
  <c r="K4514" i="20" s="1"/>
  <c r="L4514" i="20" s="1"/>
  <c r="S4514" i="20" s="1"/>
  <c r="N4513" i="20"/>
  <c r="M4513" i="20"/>
  <c r="J4513" i="20"/>
  <c r="K4513" i="20" s="1"/>
  <c r="L4513" i="20" s="1"/>
  <c r="S4513" i="20" s="1"/>
  <c r="N4512" i="20"/>
  <c r="M4512" i="20"/>
  <c r="J4512" i="20"/>
  <c r="K4512" i="20" s="1"/>
  <c r="L4512" i="20" s="1"/>
  <c r="S4512" i="20" s="1"/>
  <c r="N4511" i="20"/>
  <c r="M4511" i="20"/>
  <c r="J4511" i="20"/>
  <c r="K4511" i="20" s="1"/>
  <c r="L4511" i="20" s="1"/>
  <c r="S4511" i="20" s="1"/>
  <c r="N4510" i="20"/>
  <c r="M4510" i="20"/>
  <c r="J4510" i="20"/>
  <c r="K4510" i="20" s="1"/>
  <c r="L4510" i="20" s="1"/>
  <c r="S4510" i="20" s="1"/>
  <c r="N4509" i="20"/>
  <c r="M4509" i="20"/>
  <c r="J4509" i="20"/>
  <c r="K4509" i="20" s="1"/>
  <c r="L4509" i="20" s="1"/>
  <c r="S4509" i="20" s="1"/>
  <c r="N4508" i="20"/>
  <c r="M4508" i="20"/>
  <c r="J4508" i="20"/>
  <c r="K4508" i="20" s="1"/>
  <c r="L4508" i="20" s="1"/>
  <c r="S4508" i="20" s="1"/>
  <c r="N4507" i="20"/>
  <c r="M4507" i="20"/>
  <c r="J4507" i="20"/>
  <c r="K4507" i="20" s="1"/>
  <c r="L4507" i="20" s="1"/>
  <c r="S4507" i="20" s="1"/>
  <c r="N4506" i="20"/>
  <c r="M4506" i="20"/>
  <c r="J4506" i="20"/>
  <c r="K4506" i="20" s="1"/>
  <c r="L4506" i="20" s="1"/>
  <c r="S4506" i="20" s="1"/>
  <c r="N4505" i="20"/>
  <c r="M4505" i="20"/>
  <c r="J4505" i="20"/>
  <c r="K4505" i="20" s="1"/>
  <c r="L4505" i="20" s="1"/>
  <c r="S4505" i="20" s="1"/>
  <c r="N4504" i="20"/>
  <c r="M4504" i="20"/>
  <c r="J4504" i="20"/>
  <c r="K4504" i="20" s="1"/>
  <c r="H4503" i="20"/>
  <c r="N4502" i="20"/>
  <c r="M4502" i="20"/>
  <c r="J4502" i="20"/>
  <c r="K4502" i="20" s="1"/>
  <c r="L4502" i="20" s="1"/>
  <c r="S4502" i="20" s="1"/>
  <c r="N4501" i="20"/>
  <c r="M4501" i="20"/>
  <c r="J4501" i="20"/>
  <c r="K4501" i="20" s="1"/>
  <c r="L4501" i="20" s="1"/>
  <c r="S4501" i="20" s="1"/>
  <c r="N4500" i="20"/>
  <c r="M4500" i="20"/>
  <c r="J4500" i="20"/>
  <c r="K4500" i="20" s="1"/>
  <c r="L4500" i="20" s="1"/>
  <c r="S4500" i="20" s="1"/>
  <c r="N4499" i="20"/>
  <c r="M4499" i="20"/>
  <c r="J4499" i="20"/>
  <c r="K4499" i="20" s="1"/>
  <c r="L4499" i="20" s="1"/>
  <c r="S4499" i="20" s="1"/>
  <c r="N4498" i="20"/>
  <c r="M4498" i="20"/>
  <c r="J4498" i="20"/>
  <c r="K4498" i="20" s="1"/>
  <c r="L4498" i="20" s="1"/>
  <c r="S4498" i="20" s="1"/>
  <c r="N4497" i="20"/>
  <c r="M4497" i="20"/>
  <c r="J4497" i="20"/>
  <c r="K4497" i="20" s="1"/>
  <c r="L4497" i="20" s="1"/>
  <c r="S4497" i="20" s="1"/>
  <c r="N4496" i="20"/>
  <c r="M4496" i="20"/>
  <c r="J4496" i="20"/>
  <c r="K4496" i="20" s="1"/>
  <c r="L4496" i="20" s="1"/>
  <c r="S4496" i="20" s="1"/>
  <c r="N4495" i="20"/>
  <c r="M4495" i="20"/>
  <c r="J4495" i="20"/>
  <c r="K4495" i="20" s="1"/>
  <c r="L4495" i="20" s="1"/>
  <c r="S4495" i="20" s="1"/>
  <c r="N4494" i="20"/>
  <c r="M4494" i="20"/>
  <c r="J4494" i="20"/>
  <c r="K4494" i="20" s="1"/>
  <c r="L4494" i="20" s="1"/>
  <c r="S4494" i="20" s="1"/>
  <c r="N4493" i="20"/>
  <c r="M4493" i="20"/>
  <c r="J4493" i="20"/>
  <c r="K4493" i="20" s="1"/>
  <c r="L4493" i="20" s="1"/>
  <c r="S4493" i="20" s="1"/>
  <c r="N4492" i="20"/>
  <c r="M4492" i="20"/>
  <c r="J4492" i="20"/>
  <c r="K4492" i="20" s="1"/>
  <c r="L4492" i="20" s="1"/>
  <c r="S4492" i="20" s="1"/>
  <c r="N4491" i="20"/>
  <c r="M4491" i="20"/>
  <c r="J4491" i="20"/>
  <c r="K4491" i="20" s="1"/>
  <c r="L4491" i="20" s="1"/>
  <c r="S4491" i="20" s="1"/>
  <c r="H4490" i="20"/>
  <c r="N4489" i="20"/>
  <c r="M4489" i="20"/>
  <c r="J4489" i="20"/>
  <c r="K4489" i="20" s="1"/>
  <c r="L4489" i="20" s="1"/>
  <c r="S4489" i="20" s="1"/>
  <c r="N4488" i="20"/>
  <c r="M4488" i="20"/>
  <c r="J4488" i="20"/>
  <c r="K4488" i="20" s="1"/>
  <c r="L4488" i="20" s="1"/>
  <c r="S4488" i="20" s="1"/>
  <c r="N4487" i="20"/>
  <c r="M4487" i="20"/>
  <c r="J4487" i="20"/>
  <c r="K4487" i="20" s="1"/>
  <c r="L4487" i="20" s="1"/>
  <c r="S4487" i="20" s="1"/>
  <c r="N4486" i="20"/>
  <c r="M4486" i="20"/>
  <c r="J4486" i="20"/>
  <c r="K4486" i="20" s="1"/>
  <c r="L4486" i="20" s="1"/>
  <c r="S4486" i="20" s="1"/>
  <c r="N4485" i="20"/>
  <c r="M4485" i="20"/>
  <c r="J4485" i="20"/>
  <c r="K4485" i="20" s="1"/>
  <c r="L4485" i="20" s="1"/>
  <c r="S4485" i="20" s="1"/>
  <c r="N4484" i="20"/>
  <c r="M4484" i="20"/>
  <c r="J4484" i="20"/>
  <c r="K4484" i="20" s="1"/>
  <c r="L4484" i="20" s="1"/>
  <c r="S4484" i="20" s="1"/>
  <c r="N4483" i="20"/>
  <c r="M4483" i="20"/>
  <c r="J4483" i="20"/>
  <c r="K4483" i="20" s="1"/>
  <c r="L4483" i="20" s="1"/>
  <c r="S4483" i="20" s="1"/>
  <c r="N4482" i="20"/>
  <c r="M4482" i="20"/>
  <c r="J4482" i="20"/>
  <c r="K4482" i="20" s="1"/>
  <c r="L4482" i="20" s="1"/>
  <c r="S4482" i="20" s="1"/>
  <c r="N4481" i="20"/>
  <c r="M4481" i="20"/>
  <c r="J4481" i="20"/>
  <c r="K4481" i="20" s="1"/>
  <c r="L4481" i="20" s="1"/>
  <c r="S4481" i="20" s="1"/>
  <c r="N4480" i="20"/>
  <c r="M4480" i="20"/>
  <c r="J4480" i="20"/>
  <c r="K4480" i="20" s="1"/>
  <c r="L4480" i="20" s="1"/>
  <c r="S4480" i="20" s="1"/>
  <c r="N4479" i="20"/>
  <c r="M4479" i="20"/>
  <c r="J4479" i="20"/>
  <c r="K4479" i="20" s="1"/>
  <c r="L4479" i="20" s="1"/>
  <c r="S4479" i="20" s="1"/>
  <c r="N4478" i="20"/>
  <c r="M4478" i="20"/>
  <c r="J4478" i="20"/>
  <c r="K4478" i="20" s="1"/>
  <c r="H4477" i="20"/>
  <c r="N4476" i="20"/>
  <c r="M4476" i="20"/>
  <c r="J4476" i="20"/>
  <c r="K4476" i="20" s="1"/>
  <c r="L4476" i="20" s="1"/>
  <c r="S4476" i="20" s="1"/>
  <c r="N4475" i="20"/>
  <c r="M4475" i="20"/>
  <c r="J4475" i="20"/>
  <c r="K4475" i="20" s="1"/>
  <c r="L4475" i="20" s="1"/>
  <c r="S4475" i="20" s="1"/>
  <c r="N4474" i="20"/>
  <c r="M4474" i="20"/>
  <c r="J4474" i="20"/>
  <c r="K4474" i="20" s="1"/>
  <c r="L4474" i="20" s="1"/>
  <c r="S4474" i="20" s="1"/>
  <c r="N4473" i="20"/>
  <c r="M4473" i="20"/>
  <c r="J4473" i="20"/>
  <c r="K4473" i="20" s="1"/>
  <c r="L4473" i="20" s="1"/>
  <c r="S4473" i="20" s="1"/>
  <c r="N4472" i="20"/>
  <c r="M4472" i="20"/>
  <c r="J4472" i="20"/>
  <c r="K4472" i="20" s="1"/>
  <c r="L4472" i="20" s="1"/>
  <c r="S4472" i="20" s="1"/>
  <c r="N4471" i="20"/>
  <c r="M4471" i="20"/>
  <c r="J4471" i="20"/>
  <c r="K4471" i="20" s="1"/>
  <c r="L4471" i="20" s="1"/>
  <c r="S4471" i="20" s="1"/>
  <c r="N4470" i="20"/>
  <c r="M4470" i="20"/>
  <c r="J4470" i="20"/>
  <c r="K4470" i="20" s="1"/>
  <c r="L4470" i="20" s="1"/>
  <c r="S4470" i="20" s="1"/>
  <c r="N4469" i="20"/>
  <c r="M4469" i="20"/>
  <c r="J4469" i="20"/>
  <c r="K4469" i="20" s="1"/>
  <c r="L4469" i="20" s="1"/>
  <c r="S4469" i="20" s="1"/>
  <c r="N4468" i="20"/>
  <c r="M4468" i="20"/>
  <c r="J4468" i="20"/>
  <c r="K4468" i="20" s="1"/>
  <c r="L4468" i="20" s="1"/>
  <c r="S4468" i="20" s="1"/>
  <c r="N4467" i="20"/>
  <c r="M4467" i="20"/>
  <c r="J4467" i="20"/>
  <c r="K4467" i="20" s="1"/>
  <c r="L4467" i="20" s="1"/>
  <c r="S4467" i="20" s="1"/>
  <c r="N4466" i="20"/>
  <c r="M4466" i="20"/>
  <c r="J4466" i="20"/>
  <c r="K4466" i="20" s="1"/>
  <c r="L4466" i="20" s="1"/>
  <c r="S4466" i="20" s="1"/>
  <c r="N4465" i="20"/>
  <c r="M4465" i="20"/>
  <c r="J4465" i="20"/>
  <c r="K4465" i="20" s="1"/>
  <c r="H4464" i="20"/>
  <c r="N4463" i="20"/>
  <c r="M4463" i="20"/>
  <c r="J4463" i="20"/>
  <c r="K4463" i="20" s="1"/>
  <c r="L4463" i="20" s="1"/>
  <c r="S4463" i="20" s="1"/>
  <c r="N4462" i="20"/>
  <c r="M4462" i="20"/>
  <c r="J4462" i="20"/>
  <c r="K4462" i="20" s="1"/>
  <c r="L4462" i="20" s="1"/>
  <c r="S4462" i="20" s="1"/>
  <c r="N4461" i="20"/>
  <c r="M4461" i="20"/>
  <c r="J4461" i="20"/>
  <c r="K4461" i="20" s="1"/>
  <c r="L4461" i="20" s="1"/>
  <c r="S4461" i="20" s="1"/>
  <c r="N4460" i="20"/>
  <c r="M4460" i="20"/>
  <c r="J4460" i="20"/>
  <c r="K4460" i="20" s="1"/>
  <c r="L4460" i="20" s="1"/>
  <c r="S4460" i="20" s="1"/>
  <c r="N4459" i="20"/>
  <c r="M4459" i="20"/>
  <c r="J4459" i="20"/>
  <c r="K4459" i="20" s="1"/>
  <c r="L4459" i="20" s="1"/>
  <c r="S4459" i="20" s="1"/>
  <c r="N4458" i="20"/>
  <c r="M4458" i="20"/>
  <c r="J4458" i="20"/>
  <c r="K4458" i="20" s="1"/>
  <c r="L4458" i="20" s="1"/>
  <c r="S4458" i="20" s="1"/>
  <c r="N4457" i="20"/>
  <c r="M4457" i="20"/>
  <c r="J4457" i="20"/>
  <c r="K4457" i="20" s="1"/>
  <c r="L4457" i="20" s="1"/>
  <c r="S4457" i="20" s="1"/>
  <c r="N4456" i="20"/>
  <c r="M4456" i="20"/>
  <c r="J4456" i="20"/>
  <c r="K4456" i="20" s="1"/>
  <c r="L4456" i="20" s="1"/>
  <c r="S4456" i="20" s="1"/>
  <c r="N4455" i="20"/>
  <c r="M4455" i="20"/>
  <c r="J4455" i="20"/>
  <c r="K4455" i="20" s="1"/>
  <c r="L4455" i="20" s="1"/>
  <c r="S4455" i="20" s="1"/>
  <c r="N4454" i="20"/>
  <c r="M4454" i="20"/>
  <c r="J4454" i="20"/>
  <c r="K4454" i="20" s="1"/>
  <c r="L4454" i="20" s="1"/>
  <c r="S4454" i="20" s="1"/>
  <c r="N4453" i="20"/>
  <c r="M4453" i="20"/>
  <c r="J4453" i="20"/>
  <c r="K4453" i="20" s="1"/>
  <c r="L4453" i="20" s="1"/>
  <c r="S4453" i="20" s="1"/>
  <c r="N4452" i="20"/>
  <c r="M4452" i="20"/>
  <c r="J4452" i="20"/>
  <c r="K4452" i="20" s="1"/>
  <c r="H4451" i="20"/>
  <c r="N4450" i="20"/>
  <c r="M4450" i="20"/>
  <c r="J4450" i="20"/>
  <c r="K4450" i="20" s="1"/>
  <c r="L4450" i="20" s="1"/>
  <c r="S4450" i="20" s="1"/>
  <c r="N4449" i="20"/>
  <c r="M4449" i="20"/>
  <c r="J4449" i="20"/>
  <c r="K4449" i="20" s="1"/>
  <c r="L4449" i="20" s="1"/>
  <c r="S4449" i="20" s="1"/>
  <c r="N4448" i="20"/>
  <c r="M4448" i="20"/>
  <c r="J4448" i="20"/>
  <c r="K4448" i="20" s="1"/>
  <c r="L4448" i="20" s="1"/>
  <c r="S4448" i="20" s="1"/>
  <c r="N4447" i="20"/>
  <c r="M4447" i="20"/>
  <c r="J4447" i="20"/>
  <c r="K4447" i="20" s="1"/>
  <c r="L4447" i="20" s="1"/>
  <c r="S4447" i="20" s="1"/>
  <c r="N4446" i="20"/>
  <c r="M4446" i="20"/>
  <c r="J4446" i="20"/>
  <c r="K4446" i="20" s="1"/>
  <c r="L4446" i="20" s="1"/>
  <c r="S4446" i="20" s="1"/>
  <c r="N4445" i="20"/>
  <c r="M4445" i="20"/>
  <c r="J4445" i="20"/>
  <c r="K4445" i="20" s="1"/>
  <c r="L4445" i="20" s="1"/>
  <c r="S4445" i="20" s="1"/>
  <c r="N4444" i="20"/>
  <c r="M4444" i="20"/>
  <c r="J4444" i="20"/>
  <c r="K4444" i="20" s="1"/>
  <c r="L4444" i="20" s="1"/>
  <c r="S4444" i="20" s="1"/>
  <c r="N4443" i="20"/>
  <c r="M4443" i="20"/>
  <c r="J4443" i="20"/>
  <c r="K4443" i="20" s="1"/>
  <c r="L4443" i="20" s="1"/>
  <c r="S4443" i="20" s="1"/>
  <c r="N4442" i="20"/>
  <c r="M4442" i="20"/>
  <c r="J4442" i="20"/>
  <c r="K4442" i="20" s="1"/>
  <c r="L4442" i="20" s="1"/>
  <c r="S4442" i="20" s="1"/>
  <c r="N4441" i="20"/>
  <c r="M4441" i="20"/>
  <c r="J4441" i="20"/>
  <c r="K4441" i="20" s="1"/>
  <c r="L4441" i="20" s="1"/>
  <c r="S4441" i="20" s="1"/>
  <c r="N4440" i="20"/>
  <c r="M4440" i="20"/>
  <c r="J4440" i="20"/>
  <c r="K4440" i="20" s="1"/>
  <c r="L4440" i="20" s="1"/>
  <c r="S4440" i="20" s="1"/>
  <c r="N4439" i="20"/>
  <c r="M4439" i="20"/>
  <c r="J4439" i="20"/>
  <c r="K4439" i="20" s="1"/>
  <c r="L4439" i="20" s="1"/>
  <c r="S4439" i="20" s="1"/>
  <c r="H4438" i="20"/>
  <c r="N4437" i="20"/>
  <c r="M4437" i="20"/>
  <c r="J4437" i="20"/>
  <c r="K4437" i="20" s="1"/>
  <c r="L4437" i="20" s="1"/>
  <c r="S4437" i="20" s="1"/>
  <c r="N4436" i="20"/>
  <c r="M4436" i="20"/>
  <c r="J4436" i="20"/>
  <c r="K4436" i="20" s="1"/>
  <c r="L4436" i="20" s="1"/>
  <c r="S4436" i="20" s="1"/>
  <c r="N4435" i="20"/>
  <c r="M4435" i="20"/>
  <c r="J4435" i="20"/>
  <c r="K4435" i="20" s="1"/>
  <c r="L4435" i="20" s="1"/>
  <c r="S4435" i="20" s="1"/>
  <c r="N4434" i="20"/>
  <c r="M4434" i="20"/>
  <c r="J4434" i="20"/>
  <c r="K4434" i="20" s="1"/>
  <c r="L4434" i="20" s="1"/>
  <c r="S4434" i="20" s="1"/>
  <c r="N4433" i="20"/>
  <c r="M4433" i="20"/>
  <c r="J4433" i="20"/>
  <c r="K4433" i="20" s="1"/>
  <c r="L4433" i="20" s="1"/>
  <c r="S4433" i="20" s="1"/>
  <c r="N4432" i="20"/>
  <c r="M4432" i="20"/>
  <c r="J4432" i="20"/>
  <c r="K4432" i="20" s="1"/>
  <c r="L4432" i="20" s="1"/>
  <c r="S4432" i="20" s="1"/>
  <c r="N4431" i="20"/>
  <c r="M4431" i="20"/>
  <c r="J4431" i="20"/>
  <c r="K4431" i="20" s="1"/>
  <c r="L4431" i="20" s="1"/>
  <c r="S4431" i="20" s="1"/>
  <c r="N4430" i="20"/>
  <c r="M4430" i="20"/>
  <c r="J4430" i="20"/>
  <c r="K4430" i="20" s="1"/>
  <c r="L4430" i="20" s="1"/>
  <c r="S4430" i="20" s="1"/>
  <c r="N4429" i="20"/>
  <c r="M4429" i="20"/>
  <c r="J4429" i="20"/>
  <c r="K4429" i="20" s="1"/>
  <c r="L4429" i="20" s="1"/>
  <c r="S4429" i="20" s="1"/>
  <c r="N4428" i="20"/>
  <c r="M4428" i="20"/>
  <c r="J4428" i="20"/>
  <c r="K4428" i="20" s="1"/>
  <c r="L4428" i="20" s="1"/>
  <c r="S4428" i="20" s="1"/>
  <c r="N4427" i="20"/>
  <c r="M4427" i="20"/>
  <c r="J4427" i="20"/>
  <c r="K4427" i="20" s="1"/>
  <c r="L4427" i="20" s="1"/>
  <c r="S4427" i="20" s="1"/>
  <c r="N4426" i="20"/>
  <c r="M4426" i="20"/>
  <c r="J4426" i="20"/>
  <c r="K4426" i="20" s="1"/>
  <c r="H4425" i="20"/>
  <c r="N4424" i="20"/>
  <c r="M4424" i="20"/>
  <c r="J4424" i="20"/>
  <c r="K4424" i="20" s="1"/>
  <c r="L4424" i="20" s="1"/>
  <c r="S4424" i="20" s="1"/>
  <c r="N4423" i="20"/>
  <c r="M4423" i="20"/>
  <c r="J4423" i="20"/>
  <c r="K4423" i="20" s="1"/>
  <c r="L4423" i="20" s="1"/>
  <c r="S4423" i="20" s="1"/>
  <c r="N4422" i="20"/>
  <c r="M4422" i="20"/>
  <c r="J4422" i="20"/>
  <c r="K4422" i="20" s="1"/>
  <c r="L4422" i="20" s="1"/>
  <c r="S4422" i="20" s="1"/>
  <c r="N4421" i="20"/>
  <c r="M4421" i="20"/>
  <c r="J4421" i="20"/>
  <c r="K4421" i="20" s="1"/>
  <c r="L4421" i="20" s="1"/>
  <c r="S4421" i="20" s="1"/>
  <c r="N4420" i="20"/>
  <c r="M4420" i="20"/>
  <c r="J4420" i="20"/>
  <c r="K4420" i="20" s="1"/>
  <c r="L4420" i="20" s="1"/>
  <c r="S4420" i="20" s="1"/>
  <c r="N4419" i="20"/>
  <c r="M4419" i="20"/>
  <c r="J4419" i="20"/>
  <c r="K4419" i="20" s="1"/>
  <c r="L4419" i="20" s="1"/>
  <c r="S4419" i="20" s="1"/>
  <c r="N4418" i="20"/>
  <c r="M4418" i="20"/>
  <c r="J4418" i="20"/>
  <c r="K4418" i="20" s="1"/>
  <c r="L4418" i="20" s="1"/>
  <c r="S4418" i="20" s="1"/>
  <c r="N4417" i="20"/>
  <c r="M4417" i="20"/>
  <c r="J4417" i="20"/>
  <c r="K4417" i="20" s="1"/>
  <c r="L4417" i="20" s="1"/>
  <c r="S4417" i="20" s="1"/>
  <c r="N4416" i="20"/>
  <c r="M4416" i="20"/>
  <c r="J4416" i="20"/>
  <c r="K4416" i="20" s="1"/>
  <c r="L4416" i="20" s="1"/>
  <c r="S4416" i="20" s="1"/>
  <c r="N4415" i="20"/>
  <c r="M4415" i="20"/>
  <c r="J4415" i="20"/>
  <c r="K4415" i="20" s="1"/>
  <c r="L4415" i="20" s="1"/>
  <c r="S4415" i="20" s="1"/>
  <c r="N4414" i="20"/>
  <c r="M4414" i="20"/>
  <c r="J4414" i="20"/>
  <c r="K4414" i="20" s="1"/>
  <c r="L4414" i="20" s="1"/>
  <c r="S4414" i="20" s="1"/>
  <c r="N4413" i="20"/>
  <c r="M4413" i="20"/>
  <c r="J4413" i="20"/>
  <c r="K4413" i="20" s="1"/>
  <c r="H4412" i="20"/>
  <c r="N4411" i="20"/>
  <c r="M4411" i="20"/>
  <c r="J4411" i="20"/>
  <c r="K4411" i="20" s="1"/>
  <c r="L4411" i="20" s="1"/>
  <c r="S4411" i="20" s="1"/>
  <c r="N4410" i="20"/>
  <c r="M4410" i="20"/>
  <c r="J4410" i="20"/>
  <c r="K4410" i="20" s="1"/>
  <c r="L4410" i="20" s="1"/>
  <c r="S4410" i="20" s="1"/>
  <c r="N4409" i="20"/>
  <c r="M4409" i="20"/>
  <c r="J4409" i="20"/>
  <c r="K4409" i="20" s="1"/>
  <c r="L4409" i="20" s="1"/>
  <c r="S4409" i="20" s="1"/>
  <c r="N4408" i="20"/>
  <c r="M4408" i="20"/>
  <c r="J4408" i="20"/>
  <c r="K4408" i="20" s="1"/>
  <c r="L4408" i="20" s="1"/>
  <c r="S4408" i="20" s="1"/>
  <c r="N4407" i="20"/>
  <c r="M4407" i="20"/>
  <c r="J4407" i="20"/>
  <c r="K4407" i="20" s="1"/>
  <c r="L4407" i="20" s="1"/>
  <c r="S4407" i="20" s="1"/>
  <c r="N4406" i="20"/>
  <c r="M4406" i="20"/>
  <c r="J4406" i="20"/>
  <c r="K4406" i="20" s="1"/>
  <c r="L4406" i="20" s="1"/>
  <c r="S4406" i="20" s="1"/>
  <c r="N4405" i="20"/>
  <c r="M4405" i="20"/>
  <c r="J4405" i="20"/>
  <c r="K4405" i="20" s="1"/>
  <c r="L4405" i="20" s="1"/>
  <c r="S4405" i="20" s="1"/>
  <c r="N4404" i="20"/>
  <c r="M4404" i="20"/>
  <c r="J4404" i="20"/>
  <c r="K4404" i="20" s="1"/>
  <c r="L4404" i="20" s="1"/>
  <c r="S4404" i="20" s="1"/>
  <c r="N4403" i="20"/>
  <c r="M4403" i="20"/>
  <c r="J4403" i="20"/>
  <c r="K4403" i="20" s="1"/>
  <c r="L4403" i="20" s="1"/>
  <c r="S4403" i="20" s="1"/>
  <c r="N4402" i="20"/>
  <c r="M4402" i="20"/>
  <c r="J4402" i="20"/>
  <c r="K4402" i="20" s="1"/>
  <c r="L4402" i="20" s="1"/>
  <c r="S4402" i="20" s="1"/>
  <c r="N4401" i="20"/>
  <c r="M4401" i="20"/>
  <c r="J4401" i="20"/>
  <c r="K4401" i="20" s="1"/>
  <c r="L4401" i="20" s="1"/>
  <c r="S4401" i="20" s="1"/>
  <c r="N4400" i="20"/>
  <c r="M4400" i="20"/>
  <c r="J4400" i="20"/>
  <c r="K4400" i="20" s="1"/>
  <c r="H4399" i="20"/>
  <c r="N4398" i="20"/>
  <c r="M4398" i="20"/>
  <c r="J4398" i="20"/>
  <c r="K4398" i="20" s="1"/>
  <c r="L4398" i="20" s="1"/>
  <c r="S4398" i="20" s="1"/>
  <c r="N4397" i="20"/>
  <c r="M4397" i="20"/>
  <c r="J4397" i="20"/>
  <c r="K4397" i="20" s="1"/>
  <c r="L4397" i="20" s="1"/>
  <c r="S4397" i="20" s="1"/>
  <c r="N4396" i="20"/>
  <c r="M4396" i="20"/>
  <c r="J4396" i="20"/>
  <c r="K4396" i="20" s="1"/>
  <c r="L4396" i="20" s="1"/>
  <c r="S4396" i="20" s="1"/>
  <c r="N4395" i="20"/>
  <c r="M4395" i="20"/>
  <c r="J4395" i="20"/>
  <c r="K4395" i="20" s="1"/>
  <c r="L4395" i="20" s="1"/>
  <c r="S4395" i="20" s="1"/>
  <c r="N4394" i="20"/>
  <c r="M4394" i="20"/>
  <c r="J4394" i="20"/>
  <c r="K4394" i="20" s="1"/>
  <c r="L4394" i="20" s="1"/>
  <c r="S4394" i="20" s="1"/>
  <c r="N4393" i="20"/>
  <c r="M4393" i="20"/>
  <c r="J4393" i="20"/>
  <c r="K4393" i="20" s="1"/>
  <c r="L4393" i="20" s="1"/>
  <c r="S4393" i="20" s="1"/>
  <c r="N4392" i="20"/>
  <c r="M4392" i="20"/>
  <c r="J4392" i="20"/>
  <c r="K4392" i="20" s="1"/>
  <c r="L4392" i="20" s="1"/>
  <c r="S4392" i="20" s="1"/>
  <c r="N4391" i="20"/>
  <c r="M4391" i="20"/>
  <c r="J4391" i="20"/>
  <c r="K4391" i="20" s="1"/>
  <c r="L4391" i="20" s="1"/>
  <c r="S4391" i="20" s="1"/>
  <c r="N4390" i="20"/>
  <c r="M4390" i="20"/>
  <c r="J4390" i="20"/>
  <c r="K4390" i="20" s="1"/>
  <c r="L4390" i="20" s="1"/>
  <c r="S4390" i="20" s="1"/>
  <c r="N4389" i="20"/>
  <c r="M4389" i="20"/>
  <c r="J4389" i="20"/>
  <c r="K4389" i="20" s="1"/>
  <c r="L4389" i="20" s="1"/>
  <c r="S4389" i="20" s="1"/>
  <c r="N4388" i="20"/>
  <c r="M4388" i="20"/>
  <c r="J4388" i="20"/>
  <c r="K4388" i="20" s="1"/>
  <c r="L4388" i="20" s="1"/>
  <c r="S4388" i="20" s="1"/>
  <c r="N4387" i="20"/>
  <c r="M4387" i="20"/>
  <c r="J4387" i="20"/>
  <c r="K4387" i="20" s="1"/>
  <c r="L4387" i="20" s="1"/>
  <c r="S4387" i="20" s="1"/>
  <c r="H4386" i="20"/>
  <c r="N4385" i="20"/>
  <c r="M4385" i="20"/>
  <c r="J4385" i="20"/>
  <c r="K4385" i="20" s="1"/>
  <c r="L4385" i="20" s="1"/>
  <c r="S4385" i="20" s="1"/>
  <c r="N4384" i="20"/>
  <c r="M4384" i="20"/>
  <c r="J4384" i="20"/>
  <c r="K4384" i="20" s="1"/>
  <c r="L4384" i="20" s="1"/>
  <c r="S4384" i="20" s="1"/>
  <c r="N4383" i="20"/>
  <c r="M4383" i="20"/>
  <c r="J4383" i="20"/>
  <c r="K4383" i="20" s="1"/>
  <c r="L4383" i="20" s="1"/>
  <c r="S4383" i="20" s="1"/>
  <c r="N4382" i="20"/>
  <c r="M4382" i="20"/>
  <c r="J4382" i="20"/>
  <c r="K4382" i="20" s="1"/>
  <c r="L4382" i="20" s="1"/>
  <c r="S4382" i="20" s="1"/>
  <c r="N4381" i="20"/>
  <c r="M4381" i="20"/>
  <c r="J4381" i="20"/>
  <c r="K4381" i="20" s="1"/>
  <c r="L4381" i="20" s="1"/>
  <c r="S4381" i="20" s="1"/>
  <c r="N4380" i="20"/>
  <c r="M4380" i="20"/>
  <c r="J4380" i="20"/>
  <c r="K4380" i="20" s="1"/>
  <c r="L4380" i="20" s="1"/>
  <c r="S4380" i="20" s="1"/>
  <c r="N4379" i="20"/>
  <c r="M4379" i="20"/>
  <c r="J4379" i="20"/>
  <c r="K4379" i="20" s="1"/>
  <c r="L4379" i="20" s="1"/>
  <c r="S4379" i="20" s="1"/>
  <c r="N4378" i="20"/>
  <c r="M4378" i="20"/>
  <c r="J4378" i="20"/>
  <c r="K4378" i="20" s="1"/>
  <c r="L4378" i="20" s="1"/>
  <c r="S4378" i="20" s="1"/>
  <c r="N4377" i="20"/>
  <c r="M4377" i="20"/>
  <c r="J4377" i="20"/>
  <c r="K4377" i="20" s="1"/>
  <c r="L4377" i="20" s="1"/>
  <c r="S4377" i="20" s="1"/>
  <c r="N4376" i="20"/>
  <c r="M4376" i="20"/>
  <c r="J4376" i="20"/>
  <c r="K4376" i="20" s="1"/>
  <c r="L4376" i="20" s="1"/>
  <c r="S4376" i="20" s="1"/>
  <c r="N4375" i="20"/>
  <c r="M4375" i="20"/>
  <c r="J4375" i="20"/>
  <c r="K4375" i="20" s="1"/>
  <c r="L4375" i="20" s="1"/>
  <c r="S4375" i="20" s="1"/>
  <c r="N4374" i="20"/>
  <c r="M4374" i="20"/>
  <c r="J4374" i="20"/>
  <c r="K4374" i="20" s="1"/>
  <c r="H4373" i="20"/>
  <c r="N4372" i="20"/>
  <c r="M4372" i="20"/>
  <c r="J4372" i="20"/>
  <c r="K4372" i="20" s="1"/>
  <c r="L4372" i="20" s="1"/>
  <c r="S4372" i="20" s="1"/>
  <c r="N4371" i="20"/>
  <c r="M4371" i="20"/>
  <c r="J4371" i="20"/>
  <c r="K4371" i="20" s="1"/>
  <c r="L4371" i="20" s="1"/>
  <c r="S4371" i="20" s="1"/>
  <c r="N4370" i="20"/>
  <c r="M4370" i="20"/>
  <c r="J4370" i="20"/>
  <c r="K4370" i="20" s="1"/>
  <c r="L4370" i="20" s="1"/>
  <c r="S4370" i="20" s="1"/>
  <c r="N4369" i="20"/>
  <c r="M4369" i="20"/>
  <c r="J4369" i="20"/>
  <c r="K4369" i="20" s="1"/>
  <c r="L4369" i="20" s="1"/>
  <c r="S4369" i="20" s="1"/>
  <c r="N4368" i="20"/>
  <c r="M4368" i="20"/>
  <c r="J4368" i="20"/>
  <c r="K4368" i="20" s="1"/>
  <c r="L4368" i="20" s="1"/>
  <c r="S4368" i="20" s="1"/>
  <c r="N4367" i="20"/>
  <c r="M4367" i="20"/>
  <c r="J4367" i="20"/>
  <c r="K4367" i="20" s="1"/>
  <c r="L4367" i="20" s="1"/>
  <c r="S4367" i="20" s="1"/>
  <c r="N4366" i="20"/>
  <c r="M4366" i="20"/>
  <c r="J4366" i="20"/>
  <c r="K4366" i="20" s="1"/>
  <c r="L4366" i="20" s="1"/>
  <c r="S4366" i="20" s="1"/>
  <c r="N4365" i="20"/>
  <c r="M4365" i="20"/>
  <c r="J4365" i="20"/>
  <c r="K4365" i="20" s="1"/>
  <c r="L4365" i="20" s="1"/>
  <c r="S4365" i="20" s="1"/>
  <c r="N4364" i="20"/>
  <c r="M4364" i="20"/>
  <c r="J4364" i="20"/>
  <c r="K4364" i="20" s="1"/>
  <c r="L4364" i="20" s="1"/>
  <c r="S4364" i="20" s="1"/>
  <c r="N4363" i="20"/>
  <c r="M4363" i="20"/>
  <c r="J4363" i="20"/>
  <c r="K4363" i="20" s="1"/>
  <c r="L4363" i="20" s="1"/>
  <c r="S4363" i="20" s="1"/>
  <c r="N4362" i="20"/>
  <c r="M4362" i="20"/>
  <c r="J4362" i="20"/>
  <c r="K4362" i="20" s="1"/>
  <c r="L4362" i="20" s="1"/>
  <c r="S4362" i="20" s="1"/>
  <c r="N4361" i="20"/>
  <c r="M4361" i="20"/>
  <c r="J4361" i="20"/>
  <c r="K4361" i="20" s="1"/>
  <c r="H4360" i="20"/>
  <c r="N4359" i="20"/>
  <c r="M4359" i="20"/>
  <c r="J4359" i="20"/>
  <c r="K4359" i="20" s="1"/>
  <c r="L4359" i="20" s="1"/>
  <c r="S4359" i="20" s="1"/>
  <c r="N4358" i="20"/>
  <c r="M4358" i="20"/>
  <c r="J4358" i="20"/>
  <c r="K4358" i="20" s="1"/>
  <c r="L4358" i="20" s="1"/>
  <c r="S4358" i="20" s="1"/>
  <c r="N4357" i="20"/>
  <c r="M4357" i="20"/>
  <c r="J4357" i="20"/>
  <c r="K4357" i="20" s="1"/>
  <c r="L4357" i="20" s="1"/>
  <c r="S4357" i="20" s="1"/>
  <c r="N4356" i="20"/>
  <c r="M4356" i="20"/>
  <c r="J4356" i="20"/>
  <c r="K4356" i="20" s="1"/>
  <c r="L4356" i="20" s="1"/>
  <c r="S4356" i="20" s="1"/>
  <c r="N4355" i="20"/>
  <c r="M4355" i="20"/>
  <c r="J4355" i="20"/>
  <c r="K4355" i="20" s="1"/>
  <c r="L4355" i="20" s="1"/>
  <c r="S4355" i="20" s="1"/>
  <c r="N4354" i="20"/>
  <c r="M4354" i="20"/>
  <c r="J4354" i="20"/>
  <c r="K4354" i="20" s="1"/>
  <c r="L4354" i="20" s="1"/>
  <c r="S4354" i="20" s="1"/>
  <c r="N4353" i="20"/>
  <c r="M4353" i="20"/>
  <c r="J4353" i="20"/>
  <c r="K4353" i="20" s="1"/>
  <c r="L4353" i="20" s="1"/>
  <c r="S4353" i="20" s="1"/>
  <c r="N4352" i="20"/>
  <c r="M4352" i="20"/>
  <c r="J4352" i="20"/>
  <c r="K4352" i="20" s="1"/>
  <c r="L4352" i="20" s="1"/>
  <c r="S4352" i="20" s="1"/>
  <c r="N4351" i="20"/>
  <c r="M4351" i="20"/>
  <c r="J4351" i="20"/>
  <c r="K4351" i="20" s="1"/>
  <c r="L4351" i="20" s="1"/>
  <c r="S4351" i="20" s="1"/>
  <c r="N4350" i="20"/>
  <c r="M4350" i="20"/>
  <c r="J4350" i="20"/>
  <c r="K4350" i="20" s="1"/>
  <c r="L4350" i="20" s="1"/>
  <c r="S4350" i="20" s="1"/>
  <c r="N4349" i="20"/>
  <c r="M4349" i="20"/>
  <c r="J4349" i="20"/>
  <c r="K4349" i="20" s="1"/>
  <c r="L4349" i="20" s="1"/>
  <c r="S4349" i="20" s="1"/>
  <c r="N4348" i="20"/>
  <c r="M4348" i="20"/>
  <c r="J4348" i="20"/>
  <c r="K4348" i="20" s="1"/>
  <c r="H4347" i="20"/>
  <c r="N4346" i="20"/>
  <c r="M4346" i="20"/>
  <c r="J4346" i="20"/>
  <c r="K4346" i="20" s="1"/>
  <c r="L4346" i="20" s="1"/>
  <c r="S4346" i="20" s="1"/>
  <c r="N4345" i="20"/>
  <c r="M4345" i="20"/>
  <c r="J4345" i="20"/>
  <c r="K4345" i="20" s="1"/>
  <c r="L4345" i="20" s="1"/>
  <c r="S4345" i="20" s="1"/>
  <c r="N4344" i="20"/>
  <c r="M4344" i="20"/>
  <c r="J4344" i="20"/>
  <c r="K4344" i="20" s="1"/>
  <c r="L4344" i="20" s="1"/>
  <c r="S4344" i="20" s="1"/>
  <c r="N4343" i="20"/>
  <c r="M4343" i="20"/>
  <c r="J4343" i="20"/>
  <c r="K4343" i="20" s="1"/>
  <c r="L4343" i="20" s="1"/>
  <c r="S4343" i="20" s="1"/>
  <c r="N4342" i="20"/>
  <c r="M4342" i="20"/>
  <c r="J4342" i="20"/>
  <c r="K4342" i="20" s="1"/>
  <c r="L4342" i="20" s="1"/>
  <c r="S4342" i="20" s="1"/>
  <c r="N4341" i="20"/>
  <c r="M4341" i="20"/>
  <c r="J4341" i="20"/>
  <c r="K4341" i="20" s="1"/>
  <c r="L4341" i="20" s="1"/>
  <c r="S4341" i="20" s="1"/>
  <c r="N4340" i="20"/>
  <c r="M4340" i="20"/>
  <c r="J4340" i="20"/>
  <c r="K4340" i="20" s="1"/>
  <c r="L4340" i="20" s="1"/>
  <c r="S4340" i="20" s="1"/>
  <c r="N4339" i="20"/>
  <c r="M4339" i="20"/>
  <c r="J4339" i="20"/>
  <c r="K4339" i="20" s="1"/>
  <c r="L4339" i="20" s="1"/>
  <c r="S4339" i="20" s="1"/>
  <c r="N4338" i="20"/>
  <c r="M4338" i="20"/>
  <c r="J4338" i="20"/>
  <c r="K4338" i="20" s="1"/>
  <c r="L4338" i="20" s="1"/>
  <c r="S4338" i="20" s="1"/>
  <c r="N4337" i="20"/>
  <c r="M4337" i="20"/>
  <c r="J4337" i="20"/>
  <c r="K4337" i="20" s="1"/>
  <c r="L4337" i="20" s="1"/>
  <c r="S4337" i="20" s="1"/>
  <c r="N4336" i="20"/>
  <c r="M4336" i="20"/>
  <c r="J4336" i="20"/>
  <c r="K4336" i="20" s="1"/>
  <c r="L4336" i="20" s="1"/>
  <c r="S4336" i="20" s="1"/>
  <c r="N4335" i="20"/>
  <c r="M4335" i="20"/>
  <c r="J4335" i="20"/>
  <c r="K4335" i="20" s="1"/>
  <c r="L4335" i="20" s="1"/>
  <c r="S4335" i="20" s="1"/>
  <c r="H4334" i="20"/>
  <c r="N4333" i="20"/>
  <c r="M4333" i="20"/>
  <c r="J4333" i="20"/>
  <c r="K4333" i="20" s="1"/>
  <c r="L4333" i="20" s="1"/>
  <c r="S4333" i="20" s="1"/>
  <c r="N4332" i="20"/>
  <c r="M4332" i="20"/>
  <c r="J4332" i="20"/>
  <c r="K4332" i="20" s="1"/>
  <c r="L4332" i="20" s="1"/>
  <c r="S4332" i="20" s="1"/>
  <c r="N4331" i="20"/>
  <c r="M4331" i="20"/>
  <c r="J4331" i="20"/>
  <c r="K4331" i="20" s="1"/>
  <c r="L4331" i="20" s="1"/>
  <c r="S4331" i="20" s="1"/>
  <c r="N4330" i="20"/>
  <c r="M4330" i="20"/>
  <c r="J4330" i="20"/>
  <c r="K4330" i="20" s="1"/>
  <c r="L4330" i="20" s="1"/>
  <c r="S4330" i="20" s="1"/>
  <c r="N4329" i="20"/>
  <c r="M4329" i="20"/>
  <c r="J4329" i="20"/>
  <c r="K4329" i="20" s="1"/>
  <c r="L4329" i="20" s="1"/>
  <c r="S4329" i="20" s="1"/>
  <c r="N4328" i="20"/>
  <c r="M4328" i="20"/>
  <c r="J4328" i="20"/>
  <c r="K4328" i="20" s="1"/>
  <c r="L4328" i="20" s="1"/>
  <c r="S4328" i="20" s="1"/>
  <c r="N4327" i="20"/>
  <c r="M4327" i="20"/>
  <c r="J4327" i="20"/>
  <c r="K4327" i="20" s="1"/>
  <c r="L4327" i="20" s="1"/>
  <c r="S4327" i="20" s="1"/>
  <c r="N4326" i="20"/>
  <c r="M4326" i="20"/>
  <c r="J4326" i="20"/>
  <c r="K4326" i="20" s="1"/>
  <c r="L4326" i="20" s="1"/>
  <c r="S4326" i="20" s="1"/>
  <c r="N4325" i="20"/>
  <c r="M4325" i="20"/>
  <c r="J4325" i="20"/>
  <c r="K4325" i="20" s="1"/>
  <c r="L4325" i="20" s="1"/>
  <c r="S4325" i="20" s="1"/>
  <c r="N4324" i="20"/>
  <c r="M4324" i="20"/>
  <c r="J4324" i="20"/>
  <c r="K4324" i="20" s="1"/>
  <c r="L4324" i="20" s="1"/>
  <c r="S4324" i="20" s="1"/>
  <c r="N4323" i="20"/>
  <c r="M4323" i="20"/>
  <c r="J4323" i="20"/>
  <c r="K4323" i="20" s="1"/>
  <c r="L4323" i="20" s="1"/>
  <c r="S4323" i="20" s="1"/>
  <c r="N4322" i="20"/>
  <c r="M4322" i="20"/>
  <c r="J4322" i="20"/>
  <c r="K4322" i="20" s="1"/>
  <c r="H4321" i="20"/>
  <c r="N4320" i="20"/>
  <c r="M4320" i="20"/>
  <c r="J4320" i="20"/>
  <c r="K4320" i="20" s="1"/>
  <c r="L4320" i="20" s="1"/>
  <c r="S4320" i="20" s="1"/>
  <c r="N4319" i="20"/>
  <c r="M4319" i="20"/>
  <c r="J4319" i="20"/>
  <c r="K4319" i="20" s="1"/>
  <c r="L4319" i="20" s="1"/>
  <c r="S4319" i="20" s="1"/>
  <c r="N4318" i="20"/>
  <c r="M4318" i="20"/>
  <c r="J4318" i="20"/>
  <c r="K4318" i="20" s="1"/>
  <c r="L4318" i="20" s="1"/>
  <c r="S4318" i="20" s="1"/>
  <c r="N4317" i="20"/>
  <c r="M4317" i="20"/>
  <c r="J4317" i="20"/>
  <c r="K4317" i="20" s="1"/>
  <c r="L4317" i="20" s="1"/>
  <c r="S4317" i="20" s="1"/>
  <c r="N4316" i="20"/>
  <c r="M4316" i="20"/>
  <c r="J4316" i="20"/>
  <c r="K4316" i="20" s="1"/>
  <c r="L4316" i="20" s="1"/>
  <c r="S4316" i="20" s="1"/>
  <c r="N4315" i="20"/>
  <c r="M4315" i="20"/>
  <c r="J4315" i="20"/>
  <c r="K4315" i="20" s="1"/>
  <c r="L4315" i="20" s="1"/>
  <c r="S4315" i="20" s="1"/>
  <c r="N4314" i="20"/>
  <c r="M4314" i="20"/>
  <c r="J4314" i="20"/>
  <c r="K4314" i="20" s="1"/>
  <c r="L4314" i="20" s="1"/>
  <c r="S4314" i="20" s="1"/>
  <c r="N4313" i="20"/>
  <c r="M4313" i="20"/>
  <c r="J4313" i="20"/>
  <c r="K4313" i="20" s="1"/>
  <c r="L4313" i="20" s="1"/>
  <c r="S4313" i="20" s="1"/>
  <c r="N4312" i="20"/>
  <c r="M4312" i="20"/>
  <c r="J4312" i="20"/>
  <c r="K4312" i="20" s="1"/>
  <c r="L4312" i="20" s="1"/>
  <c r="S4312" i="20" s="1"/>
  <c r="N4311" i="20"/>
  <c r="M4311" i="20"/>
  <c r="J4311" i="20"/>
  <c r="K4311" i="20" s="1"/>
  <c r="L4311" i="20" s="1"/>
  <c r="S4311" i="20" s="1"/>
  <c r="N4310" i="20"/>
  <c r="M4310" i="20"/>
  <c r="J4310" i="20"/>
  <c r="K4310" i="20" s="1"/>
  <c r="L4310" i="20" s="1"/>
  <c r="S4310" i="20" s="1"/>
  <c r="N4309" i="20"/>
  <c r="M4309" i="20"/>
  <c r="J4309" i="20"/>
  <c r="K4309" i="20" s="1"/>
  <c r="H4308" i="20"/>
  <c r="N4307" i="20"/>
  <c r="M4307" i="20"/>
  <c r="J4307" i="20"/>
  <c r="K4307" i="20" s="1"/>
  <c r="L4307" i="20" s="1"/>
  <c r="S4307" i="20" s="1"/>
  <c r="N4306" i="20"/>
  <c r="M4306" i="20"/>
  <c r="J4306" i="20"/>
  <c r="K4306" i="20" s="1"/>
  <c r="L4306" i="20" s="1"/>
  <c r="S4306" i="20" s="1"/>
  <c r="N4305" i="20"/>
  <c r="M4305" i="20"/>
  <c r="J4305" i="20"/>
  <c r="K4305" i="20" s="1"/>
  <c r="L4305" i="20" s="1"/>
  <c r="S4305" i="20" s="1"/>
  <c r="N4304" i="20"/>
  <c r="M4304" i="20"/>
  <c r="J4304" i="20"/>
  <c r="K4304" i="20" s="1"/>
  <c r="L4304" i="20" s="1"/>
  <c r="S4304" i="20" s="1"/>
  <c r="N4303" i="20"/>
  <c r="M4303" i="20"/>
  <c r="J4303" i="20"/>
  <c r="K4303" i="20" s="1"/>
  <c r="L4303" i="20" s="1"/>
  <c r="S4303" i="20" s="1"/>
  <c r="N4302" i="20"/>
  <c r="M4302" i="20"/>
  <c r="J4302" i="20"/>
  <c r="K4302" i="20" s="1"/>
  <c r="L4302" i="20" s="1"/>
  <c r="S4302" i="20" s="1"/>
  <c r="N4301" i="20"/>
  <c r="M4301" i="20"/>
  <c r="J4301" i="20"/>
  <c r="K4301" i="20" s="1"/>
  <c r="L4301" i="20" s="1"/>
  <c r="S4301" i="20" s="1"/>
  <c r="N4300" i="20"/>
  <c r="M4300" i="20"/>
  <c r="J4300" i="20"/>
  <c r="K4300" i="20" s="1"/>
  <c r="L4300" i="20" s="1"/>
  <c r="S4300" i="20" s="1"/>
  <c r="N4299" i="20"/>
  <c r="M4299" i="20"/>
  <c r="J4299" i="20"/>
  <c r="K4299" i="20" s="1"/>
  <c r="L4299" i="20" s="1"/>
  <c r="S4299" i="20" s="1"/>
  <c r="N4298" i="20"/>
  <c r="M4298" i="20"/>
  <c r="J4298" i="20"/>
  <c r="K4298" i="20" s="1"/>
  <c r="L4298" i="20" s="1"/>
  <c r="S4298" i="20" s="1"/>
  <c r="N4297" i="20"/>
  <c r="M4297" i="20"/>
  <c r="J4297" i="20"/>
  <c r="K4297" i="20" s="1"/>
  <c r="L4297" i="20" s="1"/>
  <c r="S4297" i="20" s="1"/>
  <c r="N4296" i="20"/>
  <c r="M4296" i="20"/>
  <c r="J4296" i="20"/>
  <c r="K4296" i="20" s="1"/>
  <c r="H4295" i="20"/>
  <c r="N4294" i="20"/>
  <c r="M4294" i="20"/>
  <c r="J4294" i="20"/>
  <c r="K4294" i="20" s="1"/>
  <c r="L4294" i="20" s="1"/>
  <c r="S4294" i="20" s="1"/>
  <c r="N4293" i="20"/>
  <c r="M4293" i="20"/>
  <c r="J4293" i="20"/>
  <c r="K4293" i="20" s="1"/>
  <c r="L4293" i="20" s="1"/>
  <c r="S4293" i="20" s="1"/>
  <c r="N4292" i="20"/>
  <c r="M4292" i="20"/>
  <c r="J4292" i="20"/>
  <c r="K4292" i="20" s="1"/>
  <c r="L4292" i="20" s="1"/>
  <c r="S4292" i="20" s="1"/>
  <c r="N4291" i="20"/>
  <c r="M4291" i="20"/>
  <c r="J4291" i="20"/>
  <c r="K4291" i="20" s="1"/>
  <c r="L4291" i="20" s="1"/>
  <c r="S4291" i="20" s="1"/>
  <c r="N4290" i="20"/>
  <c r="M4290" i="20"/>
  <c r="J4290" i="20"/>
  <c r="K4290" i="20" s="1"/>
  <c r="L4290" i="20" s="1"/>
  <c r="S4290" i="20" s="1"/>
  <c r="N4289" i="20"/>
  <c r="M4289" i="20"/>
  <c r="J4289" i="20"/>
  <c r="K4289" i="20" s="1"/>
  <c r="L4289" i="20" s="1"/>
  <c r="S4289" i="20" s="1"/>
  <c r="N4288" i="20"/>
  <c r="M4288" i="20"/>
  <c r="J4288" i="20"/>
  <c r="K4288" i="20" s="1"/>
  <c r="L4288" i="20" s="1"/>
  <c r="S4288" i="20" s="1"/>
  <c r="N4287" i="20"/>
  <c r="M4287" i="20"/>
  <c r="J4287" i="20"/>
  <c r="K4287" i="20" s="1"/>
  <c r="L4287" i="20" s="1"/>
  <c r="S4287" i="20" s="1"/>
  <c r="N4286" i="20"/>
  <c r="M4286" i="20"/>
  <c r="J4286" i="20"/>
  <c r="K4286" i="20" s="1"/>
  <c r="L4286" i="20" s="1"/>
  <c r="S4286" i="20" s="1"/>
  <c r="N4285" i="20"/>
  <c r="M4285" i="20"/>
  <c r="J4285" i="20"/>
  <c r="K4285" i="20" s="1"/>
  <c r="L4285" i="20" s="1"/>
  <c r="S4285" i="20" s="1"/>
  <c r="N4284" i="20"/>
  <c r="M4284" i="20"/>
  <c r="J4284" i="20"/>
  <c r="K4284" i="20" s="1"/>
  <c r="L4284" i="20" s="1"/>
  <c r="S4284" i="20" s="1"/>
  <c r="N4283" i="20"/>
  <c r="M4283" i="20"/>
  <c r="J4283" i="20"/>
  <c r="K4283" i="20" s="1"/>
  <c r="L4283" i="20" s="1"/>
  <c r="S4283" i="20" s="1"/>
  <c r="H4282" i="20"/>
  <c r="N4281" i="20"/>
  <c r="M4281" i="20"/>
  <c r="J4281" i="20"/>
  <c r="K4281" i="20" s="1"/>
  <c r="L4281" i="20" s="1"/>
  <c r="S4281" i="20" s="1"/>
  <c r="N4280" i="20"/>
  <c r="M4280" i="20"/>
  <c r="J4280" i="20"/>
  <c r="K4280" i="20" s="1"/>
  <c r="L4280" i="20" s="1"/>
  <c r="S4280" i="20" s="1"/>
  <c r="N4279" i="20"/>
  <c r="M4279" i="20"/>
  <c r="J4279" i="20"/>
  <c r="K4279" i="20" s="1"/>
  <c r="L4279" i="20" s="1"/>
  <c r="S4279" i="20" s="1"/>
  <c r="N4278" i="20"/>
  <c r="M4278" i="20"/>
  <c r="J4278" i="20"/>
  <c r="K4278" i="20" s="1"/>
  <c r="L4278" i="20" s="1"/>
  <c r="S4278" i="20" s="1"/>
  <c r="N4277" i="20"/>
  <c r="M4277" i="20"/>
  <c r="J4277" i="20"/>
  <c r="K4277" i="20" s="1"/>
  <c r="L4277" i="20" s="1"/>
  <c r="S4277" i="20" s="1"/>
  <c r="N4276" i="20"/>
  <c r="M4276" i="20"/>
  <c r="J4276" i="20"/>
  <c r="K4276" i="20" s="1"/>
  <c r="L4276" i="20" s="1"/>
  <c r="S4276" i="20" s="1"/>
  <c r="N4275" i="20"/>
  <c r="M4275" i="20"/>
  <c r="J4275" i="20"/>
  <c r="K4275" i="20" s="1"/>
  <c r="L4275" i="20" s="1"/>
  <c r="S4275" i="20" s="1"/>
  <c r="N4274" i="20"/>
  <c r="M4274" i="20"/>
  <c r="J4274" i="20"/>
  <c r="K4274" i="20" s="1"/>
  <c r="L4274" i="20" s="1"/>
  <c r="S4274" i="20" s="1"/>
  <c r="N4273" i="20"/>
  <c r="M4273" i="20"/>
  <c r="J4273" i="20"/>
  <c r="K4273" i="20" s="1"/>
  <c r="L4273" i="20" s="1"/>
  <c r="S4273" i="20" s="1"/>
  <c r="N4272" i="20"/>
  <c r="M4272" i="20"/>
  <c r="J4272" i="20"/>
  <c r="K4272" i="20" s="1"/>
  <c r="L4272" i="20" s="1"/>
  <c r="S4272" i="20" s="1"/>
  <c r="N4271" i="20"/>
  <c r="M4271" i="20"/>
  <c r="J4271" i="20"/>
  <c r="K4271" i="20" s="1"/>
  <c r="L4271" i="20" s="1"/>
  <c r="S4271" i="20" s="1"/>
  <c r="N4270" i="20"/>
  <c r="M4270" i="20"/>
  <c r="J4270" i="20"/>
  <c r="K4270" i="20" s="1"/>
  <c r="H4269" i="20"/>
  <c r="N4268" i="20"/>
  <c r="M4268" i="20"/>
  <c r="J4268" i="20"/>
  <c r="K4268" i="20" s="1"/>
  <c r="L4268" i="20" s="1"/>
  <c r="S4268" i="20" s="1"/>
  <c r="N4267" i="20"/>
  <c r="M4267" i="20"/>
  <c r="J4267" i="20"/>
  <c r="K4267" i="20" s="1"/>
  <c r="L4267" i="20" s="1"/>
  <c r="S4267" i="20" s="1"/>
  <c r="N4266" i="20"/>
  <c r="M4266" i="20"/>
  <c r="J4266" i="20"/>
  <c r="K4266" i="20" s="1"/>
  <c r="L4266" i="20" s="1"/>
  <c r="S4266" i="20" s="1"/>
  <c r="N4265" i="20"/>
  <c r="M4265" i="20"/>
  <c r="J4265" i="20"/>
  <c r="K4265" i="20" s="1"/>
  <c r="L4265" i="20" s="1"/>
  <c r="S4265" i="20" s="1"/>
  <c r="N4264" i="20"/>
  <c r="M4264" i="20"/>
  <c r="J4264" i="20"/>
  <c r="K4264" i="20" s="1"/>
  <c r="L4264" i="20" s="1"/>
  <c r="S4264" i="20" s="1"/>
  <c r="N4263" i="20"/>
  <c r="M4263" i="20"/>
  <c r="J4263" i="20"/>
  <c r="K4263" i="20" s="1"/>
  <c r="L4263" i="20" s="1"/>
  <c r="S4263" i="20" s="1"/>
  <c r="N4262" i="20"/>
  <c r="M4262" i="20"/>
  <c r="J4262" i="20"/>
  <c r="K4262" i="20" s="1"/>
  <c r="L4262" i="20" s="1"/>
  <c r="S4262" i="20" s="1"/>
  <c r="N4261" i="20"/>
  <c r="M4261" i="20"/>
  <c r="J4261" i="20"/>
  <c r="K4261" i="20" s="1"/>
  <c r="L4261" i="20" s="1"/>
  <c r="S4261" i="20" s="1"/>
  <c r="N4260" i="20"/>
  <c r="M4260" i="20"/>
  <c r="J4260" i="20"/>
  <c r="K4260" i="20" s="1"/>
  <c r="L4260" i="20" s="1"/>
  <c r="S4260" i="20" s="1"/>
  <c r="N4259" i="20"/>
  <c r="M4259" i="20"/>
  <c r="J4259" i="20"/>
  <c r="K4259" i="20" s="1"/>
  <c r="L4259" i="20" s="1"/>
  <c r="S4259" i="20" s="1"/>
  <c r="N4258" i="20"/>
  <c r="M4258" i="20"/>
  <c r="J4258" i="20"/>
  <c r="K4258" i="20" s="1"/>
  <c r="L4258" i="20" s="1"/>
  <c r="S4258" i="20" s="1"/>
  <c r="N4257" i="20"/>
  <c r="M4257" i="20"/>
  <c r="J4257" i="20"/>
  <c r="K4257" i="20" s="1"/>
  <c r="H4256" i="20"/>
  <c r="N4255" i="20"/>
  <c r="M4255" i="20"/>
  <c r="J4255" i="20"/>
  <c r="K4255" i="20" s="1"/>
  <c r="L4255" i="20" s="1"/>
  <c r="S4255" i="20" s="1"/>
  <c r="N4254" i="20"/>
  <c r="M4254" i="20"/>
  <c r="J4254" i="20"/>
  <c r="K4254" i="20" s="1"/>
  <c r="L4254" i="20" s="1"/>
  <c r="S4254" i="20" s="1"/>
  <c r="N4253" i="20"/>
  <c r="M4253" i="20"/>
  <c r="J4253" i="20"/>
  <c r="K4253" i="20" s="1"/>
  <c r="L4253" i="20" s="1"/>
  <c r="S4253" i="20" s="1"/>
  <c r="N4252" i="20"/>
  <c r="M4252" i="20"/>
  <c r="J4252" i="20"/>
  <c r="K4252" i="20" s="1"/>
  <c r="L4252" i="20" s="1"/>
  <c r="S4252" i="20" s="1"/>
  <c r="N4251" i="20"/>
  <c r="M4251" i="20"/>
  <c r="J4251" i="20"/>
  <c r="K4251" i="20" s="1"/>
  <c r="L4251" i="20" s="1"/>
  <c r="S4251" i="20" s="1"/>
  <c r="N4250" i="20"/>
  <c r="M4250" i="20"/>
  <c r="J4250" i="20"/>
  <c r="K4250" i="20" s="1"/>
  <c r="L4250" i="20" s="1"/>
  <c r="S4250" i="20" s="1"/>
  <c r="N4249" i="20"/>
  <c r="M4249" i="20"/>
  <c r="J4249" i="20"/>
  <c r="K4249" i="20" s="1"/>
  <c r="L4249" i="20" s="1"/>
  <c r="S4249" i="20" s="1"/>
  <c r="N4248" i="20"/>
  <c r="M4248" i="20"/>
  <c r="J4248" i="20"/>
  <c r="K4248" i="20" s="1"/>
  <c r="L4248" i="20" s="1"/>
  <c r="S4248" i="20" s="1"/>
  <c r="N4247" i="20"/>
  <c r="M4247" i="20"/>
  <c r="J4247" i="20"/>
  <c r="K4247" i="20" s="1"/>
  <c r="L4247" i="20" s="1"/>
  <c r="S4247" i="20" s="1"/>
  <c r="N4246" i="20"/>
  <c r="M4246" i="20"/>
  <c r="J4246" i="20"/>
  <c r="K4246" i="20" s="1"/>
  <c r="L4246" i="20" s="1"/>
  <c r="S4246" i="20" s="1"/>
  <c r="N4245" i="20"/>
  <c r="M4245" i="20"/>
  <c r="J4245" i="20"/>
  <c r="K4245" i="20" s="1"/>
  <c r="L4245" i="20" s="1"/>
  <c r="S4245" i="20" s="1"/>
  <c r="N4244" i="20"/>
  <c r="M4244" i="20"/>
  <c r="J4244" i="20"/>
  <c r="K4244" i="20" s="1"/>
  <c r="H4243" i="20"/>
  <c r="N4242" i="20"/>
  <c r="M4242" i="20"/>
  <c r="J4242" i="20"/>
  <c r="K4242" i="20" s="1"/>
  <c r="L4242" i="20" s="1"/>
  <c r="S4242" i="20" s="1"/>
  <c r="N4241" i="20"/>
  <c r="M4241" i="20"/>
  <c r="J4241" i="20"/>
  <c r="K4241" i="20" s="1"/>
  <c r="L4241" i="20" s="1"/>
  <c r="S4241" i="20" s="1"/>
  <c r="N4240" i="20"/>
  <c r="M4240" i="20"/>
  <c r="J4240" i="20"/>
  <c r="K4240" i="20" s="1"/>
  <c r="L4240" i="20" s="1"/>
  <c r="S4240" i="20" s="1"/>
  <c r="N4239" i="20"/>
  <c r="M4239" i="20"/>
  <c r="J4239" i="20"/>
  <c r="K4239" i="20" s="1"/>
  <c r="L4239" i="20" s="1"/>
  <c r="S4239" i="20" s="1"/>
  <c r="N4238" i="20"/>
  <c r="M4238" i="20"/>
  <c r="J4238" i="20"/>
  <c r="K4238" i="20" s="1"/>
  <c r="L4238" i="20" s="1"/>
  <c r="S4238" i="20" s="1"/>
  <c r="N4237" i="20"/>
  <c r="M4237" i="20"/>
  <c r="J4237" i="20"/>
  <c r="K4237" i="20" s="1"/>
  <c r="L4237" i="20" s="1"/>
  <c r="S4237" i="20" s="1"/>
  <c r="N4236" i="20"/>
  <c r="M4236" i="20"/>
  <c r="J4236" i="20"/>
  <c r="K4236" i="20" s="1"/>
  <c r="L4236" i="20" s="1"/>
  <c r="S4236" i="20" s="1"/>
  <c r="N4235" i="20"/>
  <c r="M4235" i="20"/>
  <c r="J4235" i="20"/>
  <c r="K4235" i="20" s="1"/>
  <c r="L4235" i="20" s="1"/>
  <c r="S4235" i="20" s="1"/>
  <c r="N4234" i="20"/>
  <c r="M4234" i="20"/>
  <c r="J4234" i="20"/>
  <c r="K4234" i="20" s="1"/>
  <c r="L4234" i="20" s="1"/>
  <c r="S4234" i="20" s="1"/>
  <c r="N4233" i="20"/>
  <c r="M4233" i="20"/>
  <c r="J4233" i="20"/>
  <c r="K4233" i="20" s="1"/>
  <c r="L4233" i="20" s="1"/>
  <c r="S4233" i="20" s="1"/>
  <c r="N4232" i="20"/>
  <c r="M4232" i="20"/>
  <c r="J4232" i="20"/>
  <c r="K4232" i="20" s="1"/>
  <c r="L4232" i="20" s="1"/>
  <c r="S4232" i="20" s="1"/>
  <c r="N4231" i="20"/>
  <c r="M4231" i="20"/>
  <c r="J4231" i="20"/>
  <c r="K4231" i="20" s="1"/>
  <c r="L4231" i="20" s="1"/>
  <c r="S4231" i="20" s="1"/>
  <c r="H4230" i="20"/>
  <c r="N4229" i="20"/>
  <c r="M4229" i="20"/>
  <c r="J4229" i="20"/>
  <c r="K4229" i="20" s="1"/>
  <c r="L4229" i="20" s="1"/>
  <c r="S4229" i="20" s="1"/>
  <c r="N4228" i="20"/>
  <c r="M4228" i="20"/>
  <c r="J4228" i="20"/>
  <c r="K4228" i="20" s="1"/>
  <c r="L4228" i="20" s="1"/>
  <c r="S4228" i="20" s="1"/>
  <c r="N4227" i="20"/>
  <c r="M4227" i="20"/>
  <c r="J4227" i="20"/>
  <c r="K4227" i="20" s="1"/>
  <c r="L4227" i="20" s="1"/>
  <c r="S4227" i="20" s="1"/>
  <c r="N4226" i="20"/>
  <c r="M4226" i="20"/>
  <c r="J4226" i="20"/>
  <c r="K4226" i="20" s="1"/>
  <c r="L4226" i="20" s="1"/>
  <c r="S4226" i="20" s="1"/>
  <c r="N4225" i="20"/>
  <c r="M4225" i="20"/>
  <c r="J4225" i="20"/>
  <c r="K4225" i="20" s="1"/>
  <c r="L4225" i="20" s="1"/>
  <c r="S4225" i="20" s="1"/>
  <c r="N4224" i="20"/>
  <c r="M4224" i="20"/>
  <c r="J4224" i="20"/>
  <c r="K4224" i="20" s="1"/>
  <c r="L4224" i="20" s="1"/>
  <c r="S4224" i="20" s="1"/>
  <c r="N4223" i="20"/>
  <c r="M4223" i="20"/>
  <c r="J4223" i="20"/>
  <c r="K4223" i="20" s="1"/>
  <c r="L4223" i="20" s="1"/>
  <c r="S4223" i="20" s="1"/>
  <c r="N4222" i="20"/>
  <c r="M4222" i="20"/>
  <c r="J4222" i="20"/>
  <c r="K4222" i="20" s="1"/>
  <c r="L4222" i="20" s="1"/>
  <c r="S4222" i="20" s="1"/>
  <c r="N4221" i="20"/>
  <c r="M4221" i="20"/>
  <c r="J4221" i="20"/>
  <c r="K4221" i="20" s="1"/>
  <c r="L4221" i="20" s="1"/>
  <c r="S4221" i="20" s="1"/>
  <c r="N4220" i="20"/>
  <c r="M4220" i="20"/>
  <c r="J4220" i="20"/>
  <c r="K4220" i="20" s="1"/>
  <c r="L4220" i="20" s="1"/>
  <c r="S4220" i="20" s="1"/>
  <c r="N4219" i="20"/>
  <c r="M4219" i="20"/>
  <c r="J4219" i="20"/>
  <c r="K4219" i="20" s="1"/>
  <c r="L4219" i="20" s="1"/>
  <c r="S4219" i="20" s="1"/>
  <c r="N4218" i="20"/>
  <c r="M4218" i="20"/>
  <c r="J4218" i="20"/>
  <c r="K4218" i="20" s="1"/>
  <c r="H4217" i="20"/>
  <c r="N4216" i="20"/>
  <c r="M4216" i="20"/>
  <c r="J4216" i="20"/>
  <c r="K4216" i="20" s="1"/>
  <c r="L4216" i="20" s="1"/>
  <c r="S4216" i="20" s="1"/>
  <c r="N4215" i="20"/>
  <c r="M4215" i="20"/>
  <c r="J4215" i="20"/>
  <c r="K4215" i="20" s="1"/>
  <c r="L4215" i="20" s="1"/>
  <c r="S4215" i="20" s="1"/>
  <c r="N4214" i="20"/>
  <c r="M4214" i="20"/>
  <c r="J4214" i="20"/>
  <c r="K4214" i="20" s="1"/>
  <c r="L4214" i="20" s="1"/>
  <c r="S4214" i="20" s="1"/>
  <c r="N4213" i="20"/>
  <c r="M4213" i="20"/>
  <c r="J4213" i="20"/>
  <c r="K4213" i="20" s="1"/>
  <c r="L4213" i="20" s="1"/>
  <c r="S4213" i="20" s="1"/>
  <c r="N4212" i="20"/>
  <c r="M4212" i="20"/>
  <c r="J4212" i="20"/>
  <c r="K4212" i="20" s="1"/>
  <c r="L4212" i="20" s="1"/>
  <c r="S4212" i="20" s="1"/>
  <c r="N4211" i="20"/>
  <c r="M4211" i="20"/>
  <c r="J4211" i="20"/>
  <c r="K4211" i="20" s="1"/>
  <c r="L4211" i="20" s="1"/>
  <c r="S4211" i="20" s="1"/>
  <c r="N4210" i="20"/>
  <c r="M4210" i="20"/>
  <c r="J4210" i="20"/>
  <c r="K4210" i="20" s="1"/>
  <c r="L4210" i="20" s="1"/>
  <c r="S4210" i="20" s="1"/>
  <c r="N4209" i="20"/>
  <c r="M4209" i="20"/>
  <c r="J4209" i="20"/>
  <c r="K4209" i="20" s="1"/>
  <c r="L4209" i="20" s="1"/>
  <c r="S4209" i="20" s="1"/>
  <c r="N4208" i="20"/>
  <c r="M4208" i="20"/>
  <c r="J4208" i="20"/>
  <c r="K4208" i="20" s="1"/>
  <c r="L4208" i="20" s="1"/>
  <c r="S4208" i="20" s="1"/>
  <c r="N4207" i="20"/>
  <c r="M4207" i="20"/>
  <c r="J4207" i="20"/>
  <c r="K4207" i="20" s="1"/>
  <c r="L4207" i="20" s="1"/>
  <c r="S4207" i="20" s="1"/>
  <c r="N4206" i="20"/>
  <c r="M4206" i="20"/>
  <c r="J4206" i="20"/>
  <c r="K4206" i="20" s="1"/>
  <c r="L4206" i="20" s="1"/>
  <c r="S4206" i="20" s="1"/>
  <c r="N4205" i="20"/>
  <c r="M4205" i="20"/>
  <c r="J4205" i="20"/>
  <c r="K4205" i="20" s="1"/>
  <c r="H4204" i="20"/>
  <c r="N4203" i="20"/>
  <c r="M4203" i="20"/>
  <c r="J4203" i="20"/>
  <c r="K4203" i="20" s="1"/>
  <c r="L4203" i="20" s="1"/>
  <c r="S4203" i="20" s="1"/>
  <c r="N4202" i="20"/>
  <c r="M4202" i="20"/>
  <c r="J4202" i="20"/>
  <c r="K4202" i="20" s="1"/>
  <c r="L4202" i="20" s="1"/>
  <c r="S4202" i="20" s="1"/>
  <c r="N4201" i="20"/>
  <c r="M4201" i="20"/>
  <c r="J4201" i="20"/>
  <c r="K4201" i="20" s="1"/>
  <c r="L4201" i="20" s="1"/>
  <c r="S4201" i="20" s="1"/>
  <c r="N4200" i="20"/>
  <c r="M4200" i="20"/>
  <c r="J4200" i="20"/>
  <c r="K4200" i="20" s="1"/>
  <c r="L4200" i="20" s="1"/>
  <c r="S4200" i="20" s="1"/>
  <c r="N4199" i="20"/>
  <c r="M4199" i="20"/>
  <c r="J4199" i="20"/>
  <c r="K4199" i="20" s="1"/>
  <c r="L4199" i="20" s="1"/>
  <c r="S4199" i="20" s="1"/>
  <c r="N4198" i="20"/>
  <c r="M4198" i="20"/>
  <c r="J4198" i="20"/>
  <c r="K4198" i="20" s="1"/>
  <c r="L4198" i="20" s="1"/>
  <c r="S4198" i="20" s="1"/>
  <c r="N4197" i="20"/>
  <c r="M4197" i="20"/>
  <c r="J4197" i="20"/>
  <c r="K4197" i="20" s="1"/>
  <c r="L4197" i="20" s="1"/>
  <c r="S4197" i="20" s="1"/>
  <c r="N4196" i="20"/>
  <c r="M4196" i="20"/>
  <c r="J4196" i="20"/>
  <c r="K4196" i="20" s="1"/>
  <c r="L4196" i="20" s="1"/>
  <c r="S4196" i="20" s="1"/>
  <c r="N4195" i="20"/>
  <c r="M4195" i="20"/>
  <c r="J4195" i="20"/>
  <c r="K4195" i="20" s="1"/>
  <c r="L4195" i="20" s="1"/>
  <c r="S4195" i="20" s="1"/>
  <c r="N4194" i="20"/>
  <c r="M4194" i="20"/>
  <c r="J4194" i="20"/>
  <c r="K4194" i="20" s="1"/>
  <c r="L4194" i="20" s="1"/>
  <c r="S4194" i="20" s="1"/>
  <c r="N4193" i="20"/>
  <c r="M4193" i="20"/>
  <c r="J4193" i="20"/>
  <c r="K4193" i="20" s="1"/>
  <c r="L4193" i="20" s="1"/>
  <c r="S4193" i="20" s="1"/>
  <c r="N4192" i="20"/>
  <c r="M4192" i="20"/>
  <c r="J4192" i="20"/>
  <c r="K4192" i="20" s="1"/>
  <c r="H4191" i="20"/>
  <c r="N4190" i="20"/>
  <c r="M4190" i="20"/>
  <c r="J4190" i="20"/>
  <c r="K4190" i="20" s="1"/>
  <c r="L4190" i="20" s="1"/>
  <c r="S4190" i="20" s="1"/>
  <c r="N4189" i="20"/>
  <c r="M4189" i="20"/>
  <c r="J4189" i="20"/>
  <c r="K4189" i="20" s="1"/>
  <c r="L4189" i="20" s="1"/>
  <c r="S4189" i="20" s="1"/>
  <c r="N4188" i="20"/>
  <c r="M4188" i="20"/>
  <c r="J4188" i="20"/>
  <c r="K4188" i="20" s="1"/>
  <c r="L4188" i="20" s="1"/>
  <c r="S4188" i="20" s="1"/>
  <c r="N4187" i="20"/>
  <c r="M4187" i="20"/>
  <c r="J4187" i="20"/>
  <c r="K4187" i="20" s="1"/>
  <c r="L4187" i="20" s="1"/>
  <c r="S4187" i="20" s="1"/>
  <c r="N4186" i="20"/>
  <c r="M4186" i="20"/>
  <c r="J4186" i="20"/>
  <c r="K4186" i="20" s="1"/>
  <c r="L4186" i="20" s="1"/>
  <c r="S4186" i="20" s="1"/>
  <c r="N4185" i="20"/>
  <c r="M4185" i="20"/>
  <c r="J4185" i="20"/>
  <c r="K4185" i="20" s="1"/>
  <c r="L4185" i="20" s="1"/>
  <c r="S4185" i="20" s="1"/>
  <c r="N4184" i="20"/>
  <c r="M4184" i="20"/>
  <c r="J4184" i="20"/>
  <c r="K4184" i="20" s="1"/>
  <c r="L4184" i="20" s="1"/>
  <c r="S4184" i="20" s="1"/>
  <c r="N4183" i="20"/>
  <c r="M4183" i="20"/>
  <c r="J4183" i="20"/>
  <c r="K4183" i="20" s="1"/>
  <c r="L4183" i="20" s="1"/>
  <c r="S4183" i="20" s="1"/>
  <c r="N4182" i="20"/>
  <c r="M4182" i="20"/>
  <c r="J4182" i="20"/>
  <c r="K4182" i="20" s="1"/>
  <c r="L4182" i="20" s="1"/>
  <c r="S4182" i="20" s="1"/>
  <c r="N4181" i="20"/>
  <c r="M4181" i="20"/>
  <c r="J4181" i="20"/>
  <c r="K4181" i="20" s="1"/>
  <c r="L4181" i="20" s="1"/>
  <c r="S4181" i="20" s="1"/>
  <c r="N4180" i="20"/>
  <c r="M4180" i="20"/>
  <c r="J4180" i="20"/>
  <c r="K4180" i="20" s="1"/>
  <c r="L4180" i="20" s="1"/>
  <c r="S4180" i="20" s="1"/>
  <c r="N4179" i="20"/>
  <c r="M4179" i="20"/>
  <c r="J4179" i="20"/>
  <c r="K4179" i="20" s="1"/>
  <c r="L4179" i="20" s="1"/>
  <c r="S4179" i="20" s="1"/>
  <c r="H4178" i="20"/>
  <c r="N4177" i="20"/>
  <c r="M4177" i="20"/>
  <c r="J4177" i="20"/>
  <c r="K4177" i="20" s="1"/>
  <c r="L4177" i="20" s="1"/>
  <c r="S4177" i="20" s="1"/>
  <c r="N4176" i="20"/>
  <c r="M4176" i="20"/>
  <c r="J4176" i="20"/>
  <c r="K4176" i="20" s="1"/>
  <c r="L4176" i="20" s="1"/>
  <c r="S4176" i="20" s="1"/>
  <c r="N4175" i="20"/>
  <c r="M4175" i="20"/>
  <c r="J4175" i="20"/>
  <c r="K4175" i="20" s="1"/>
  <c r="L4175" i="20" s="1"/>
  <c r="S4175" i="20" s="1"/>
  <c r="N4174" i="20"/>
  <c r="M4174" i="20"/>
  <c r="J4174" i="20"/>
  <c r="K4174" i="20" s="1"/>
  <c r="L4174" i="20" s="1"/>
  <c r="S4174" i="20" s="1"/>
  <c r="N4173" i="20"/>
  <c r="M4173" i="20"/>
  <c r="J4173" i="20"/>
  <c r="K4173" i="20" s="1"/>
  <c r="L4173" i="20" s="1"/>
  <c r="S4173" i="20" s="1"/>
  <c r="N4172" i="20"/>
  <c r="M4172" i="20"/>
  <c r="J4172" i="20"/>
  <c r="K4172" i="20" s="1"/>
  <c r="L4172" i="20" s="1"/>
  <c r="S4172" i="20" s="1"/>
  <c r="N4171" i="20"/>
  <c r="M4171" i="20"/>
  <c r="J4171" i="20"/>
  <c r="K4171" i="20" s="1"/>
  <c r="L4171" i="20" s="1"/>
  <c r="S4171" i="20" s="1"/>
  <c r="N4170" i="20"/>
  <c r="M4170" i="20"/>
  <c r="J4170" i="20"/>
  <c r="K4170" i="20" s="1"/>
  <c r="L4170" i="20" s="1"/>
  <c r="S4170" i="20" s="1"/>
  <c r="N4169" i="20"/>
  <c r="M4169" i="20"/>
  <c r="J4169" i="20"/>
  <c r="K4169" i="20" s="1"/>
  <c r="L4169" i="20" s="1"/>
  <c r="S4169" i="20" s="1"/>
  <c r="N4168" i="20"/>
  <c r="M4168" i="20"/>
  <c r="J4168" i="20"/>
  <c r="K4168" i="20" s="1"/>
  <c r="L4168" i="20" s="1"/>
  <c r="S4168" i="20" s="1"/>
  <c r="N4167" i="20"/>
  <c r="M4167" i="20"/>
  <c r="J4167" i="20"/>
  <c r="K4167" i="20" s="1"/>
  <c r="L4167" i="20" s="1"/>
  <c r="S4167" i="20" s="1"/>
  <c r="N4166" i="20"/>
  <c r="M4166" i="20"/>
  <c r="J4166" i="20"/>
  <c r="K4166" i="20" s="1"/>
  <c r="H4165" i="20"/>
  <c r="N4164" i="20"/>
  <c r="M4164" i="20"/>
  <c r="J4164" i="20"/>
  <c r="K4164" i="20" s="1"/>
  <c r="L4164" i="20" s="1"/>
  <c r="S4164" i="20" s="1"/>
  <c r="N4163" i="20"/>
  <c r="M4163" i="20"/>
  <c r="J4163" i="20"/>
  <c r="K4163" i="20" s="1"/>
  <c r="L4163" i="20" s="1"/>
  <c r="S4163" i="20" s="1"/>
  <c r="N4162" i="20"/>
  <c r="M4162" i="20"/>
  <c r="J4162" i="20"/>
  <c r="K4162" i="20" s="1"/>
  <c r="L4162" i="20" s="1"/>
  <c r="S4162" i="20" s="1"/>
  <c r="N4161" i="20"/>
  <c r="M4161" i="20"/>
  <c r="J4161" i="20"/>
  <c r="K4161" i="20" s="1"/>
  <c r="L4161" i="20" s="1"/>
  <c r="S4161" i="20" s="1"/>
  <c r="N4160" i="20"/>
  <c r="M4160" i="20"/>
  <c r="J4160" i="20"/>
  <c r="K4160" i="20" s="1"/>
  <c r="L4160" i="20" s="1"/>
  <c r="S4160" i="20" s="1"/>
  <c r="N4159" i="20"/>
  <c r="M4159" i="20"/>
  <c r="J4159" i="20"/>
  <c r="K4159" i="20" s="1"/>
  <c r="L4159" i="20" s="1"/>
  <c r="S4159" i="20" s="1"/>
  <c r="N4158" i="20"/>
  <c r="M4158" i="20"/>
  <c r="J4158" i="20"/>
  <c r="K4158" i="20" s="1"/>
  <c r="L4158" i="20" s="1"/>
  <c r="S4158" i="20" s="1"/>
  <c r="N4157" i="20"/>
  <c r="M4157" i="20"/>
  <c r="J4157" i="20"/>
  <c r="K4157" i="20" s="1"/>
  <c r="L4157" i="20" s="1"/>
  <c r="S4157" i="20" s="1"/>
  <c r="N4156" i="20"/>
  <c r="M4156" i="20"/>
  <c r="J4156" i="20"/>
  <c r="K4156" i="20" s="1"/>
  <c r="L4156" i="20" s="1"/>
  <c r="S4156" i="20" s="1"/>
  <c r="N4155" i="20"/>
  <c r="M4155" i="20"/>
  <c r="J4155" i="20"/>
  <c r="K4155" i="20" s="1"/>
  <c r="L4155" i="20" s="1"/>
  <c r="S4155" i="20" s="1"/>
  <c r="N4154" i="20"/>
  <c r="M4154" i="20"/>
  <c r="J4154" i="20"/>
  <c r="K4154" i="20" s="1"/>
  <c r="L4154" i="20" s="1"/>
  <c r="S4154" i="20" s="1"/>
  <c r="N4153" i="20"/>
  <c r="M4153" i="20"/>
  <c r="J4153" i="20"/>
  <c r="K4153" i="20" s="1"/>
  <c r="H4152" i="20"/>
  <c r="N4151" i="20"/>
  <c r="M4151" i="20"/>
  <c r="J4151" i="20"/>
  <c r="K4151" i="20" s="1"/>
  <c r="L4151" i="20" s="1"/>
  <c r="S4151" i="20" s="1"/>
  <c r="N4150" i="20"/>
  <c r="M4150" i="20"/>
  <c r="J4150" i="20"/>
  <c r="K4150" i="20" s="1"/>
  <c r="L4150" i="20" s="1"/>
  <c r="S4150" i="20" s="1"/>
  <c r="N4149" i="20"/>
  <c r="M4149" i="20"/>
  <c r="J4149" i="20"/>
  <c r="K4149" i="20" s="1"/>
  <c r="L4149" i="20" s="1"/>
  <c r="S4149" i="20" s="1"/>
  <c r="N4148" i="20"/>
  <c r="M4148" i="20"/>
  <c r="J4148" i="20"/>
  <c r="K4148" i="20" s="1"/>
  <c r="L4148" i="20" s="1"/>
  <c r="S4148" i="20" s="1"/>
  <c r="N4147" i="20"/>
  <c r="M4147" i="20"/>
  <c r="J4147" i="20"/>
  <c r="K4147" i="20" s="1"/>
  <c r="L4147" i="20" s="1"/>
  <c r="S4147" i="20" s="1"/>
  <c r="N4146" i="20"/>
  <c r="M4146" i="20"/>
  <c r="J4146" i="20"/>
  <c r="K4146" i="20" s="1"/>
  <c r="L4146" i="20" s="1"/>
  <c r="S4146" i="20" s="1"/>
  <c r="N4145" i="20"/>
  <c r="M4145" i="20"/>
  <c r="J4145" i="20"/>
  <c r="K4145" i="20" s="1"/>
  <c r="L4145" i="20" s="1"/>
  <c r="S4145" i="20" s="1"/>
  <c r="N4144" i="20"/>
  <c r="M4144" i="20"/>
  <c r="J4144" i="20"/>
  <c r="K4144" i="20" s="1"/>
  <c r="L4144" i="20" s="1"/>
  <c r="S4144" i="20" s="1"/>
  <c r="N4143" i="20"/>
  <c r="M4143" i="20"/>
  <c r="J4143" i="20"/>
  <c r="K4143" i="20" s="1"/>
  <c r="L4143" i="20" s="1"/>
  <c r="S4143" i="20" s="1"/>
  <c r="N4142" i="20"/>
  <c r="M4142" i="20"/>
  <c r="J4142" i="20"/>
  <c r="K4142" i="20" s="1"/>
  <c r="L4142" i="20" s="1"/>
  <c r="S4142" i="20" s="1"/>
  <c r="N4141" i="20"/>
  <c r="M4141" i="20"/>
  <c r="J4141" i="20"/>
  <c r="K4141" i="20" s="1"/>
  <c r="L4141" i="20" s="1"/>
  <c r="S4141" i="20" s="1"/>
  <c r="N4140" i="20"/>
  <c r="M4140" i="20"/>
  <c r="J4140" i="20"/>
  <c r="K4140" i="20" s="1"/>
  <c r="H4139" i="20"/>
  <c r="N4138" i="20"/>
  <c r="M4138" i="20"/>
  <c r="J4138" i="20"/>
  <c r="K4138" i="20" s="1"/>
  <c r="L4138" i="20" s="1"/>
  <c r="S4138" i="20" s="1"/>
  <c r="N4137" i="20"/>
  <c r="M4137" i="20"/>
  <c r="J4137" i="20"/>
  <c r="K4137" i="20" s="1"/>
  <c r="L4137" i="20" s="1"/>
  <c r="S4137" i="20" s="1"/>
  <c r="N4136" i="20"/>
  <c r="M4136" i="20"/>
  <c r="J4136" i="20"/>
  <c r="K4136" i="20" s="1"/>
  <c r="L4136" i="20" s="1"/>
  <c r="S4136" i="20" s="1"/>
  <c r="N4135" i="20"/>
  <c r="M4135" i="20"/>
  <c r="J4135" i="20"/>
  <c r="K4135" i="20" s="1"/>
  <c r="L4135" i="20" s="1"/>
  <c r="S4135" i="20" s="1"/>
  <c r="N4134" i="20"/>
  <c r="M4134" i="20"/>
  <c r="J4134" i="20"/>
  <c r="K4134" i="20" s="1"/>
  <c r="L4134" i="20" s="1"/>
  <c r="S4134" i="20" s="1"/>
  <c r="N4133" i="20"/>
  <c r="M4133" i="20"/>
  <c r="J4133" i="20"/>
  <c r="K4133" i="20" s="1"/>
  <c r="L4133" i="20" s="1"/>
  <c r="S4133" i="20" s="1"/>
  <c r="N4132" i="20"/>
  <c r="M4132" i="20"/>
  <c r="J4132" i="20"/>
  <c r="K4132" i="20" s="1"/>
  <c r="L4132" i="20" s="1"/>
  <c r="S4132" i="20" s="1"/>
  <c r="N4131" i="20"/>
  <c r="M4131" i="20"/>
  <c r="J4131" i="20"/>
  <c r="K4131" i="20" s="1"/>
  <c r="L4131" i="20" s="1"/>
  <c r="S4131" i="20" s="1"/>
  <c r="N4130" i="20"/>
  <c r="M4130" i="20"/>
  <c r="J4130" i="20"/>
  <c r="K4130" i="20" s="1"/>
  <c r="L4130" i="20" s="1"/>
  <c r="S4130" i="20" s="1"/>
  <c r="N4129" i="20"/>
  <c r="M4129" i="20"/>
  <c r="J4129" i="20"/>
  <c r="K4129" i="20" s="1"/>
  <c r="L4129" i="20" s="1"/>
  <c r="S4129" i="20" s="1"/>
  <c r="N4128" i="20"/>
  <c r="M4128" i="20"/>
  <c r="J4128" i="20"/>
  <c r="K4128" i="20" s="1"/>
  <c r="L4128" i="20" s="1"/>
  <c r="S4128" i="20" s="1"/>
  <c r="N4127" i="20"/>
  <c r="M4127" i="20"/>
  <c r="J4127" i="20"/>
  <c r="K4127" i="20" s="1"/>
  <c r="L4127" i="20" s="1"/>
  <c r="S4127" i="20" s="1"/>
  <c r="H4126" i="20"/>
  <c r="N4125" i="20"/>
  <c r="M4125" i="20"/>
  <c r="J4125" i="20"/>
  <c r="K4125" i="20" s="1"/>
  <c r="L4125" i="20" s="1"/>
  <c r="S4125" i="20" s="1"/>
  <c r="N4124" i="20"/>
  <c r="M4124" i="20"/>
  <c r="J4124" i="20"/>
  <c r="K4124" i="20" s="1"/>
  <c r="L4124" i="20" s="1"/>
  <c r="S4124" i="20" s="1"/>
  <c r="N4123" i="20"/>
  <c r="M4123" i="20"/>
  <c r="J4123" i="20"/>
  <c r="K4123" i="20" s="1"/>
  <c r="L4123" i="20" s="1"/>
  <c r="S4123" i="20" s="1"/>
  <c r="N4122" i="20"/>
  <c r="M4122" i="20"/>
  <c r="J4122" i="20"/>
  <c r="K4122" i="20" s="1"/>
  <c r="L4122" i="20" s="1"/>
  <c r="S4122" i="20" s="1"/>
  <c r="N4121" i="20"/>
  <c r="M4121" i="20"/>
  <c r="J4121" i="20"/>
  <c r="K4121" i="20" s="1"/>
  <c r="L4121" i="20" s="1"/>
  <c r="S4121" i="20" s="1"/>
  <c r="N4120" i="20"/>
  <c r="M4120" i="20"/>
  <c r="J4120" i="20"/>
  <c r="K4120" i="20" s="1"/>
  <c r="L4120" i="20" s="1"/>
  <c r="S4120" i="20" s="1"/>
  <c r="N4119" i="20"/>
  <c r="M4119" i="20"/>
  <c r="J4119" i="20"/>
  <c r="K4119" i="20" s="1"/>
  <c r="L4119" i="20" s="1"/>
  <c r="S4119" i="20" s="1"/>
  <c r="N4118" i="20"/>
  <c r="M4118" i="20"/>
  <c r="J4118" i="20"/>
  <c r="K4118" i="20" s="1"/>
  <c r="L4118" i="20" s="1"/>
  <c r="S4118" i="20" s="1"/>
  <c r="N4117" i="20"/>
  <c r="M4117" i="20"/>
  <c r="J4117" i="20"/>
  <c r="K4117" i="20" s="1"/>
  <c r="L4117" i="20" s="1"/>
  <c r="S4117" i="20" s="1"/>
  <c r="N4116" i="20"/>
  <c r="M4116" i="20"/>
  <c r="J4116" i="20"/>
  <c r="K4116" i="20" s="1"/>
  <c r="L4116" i="20" s="1"/>
  <c r="S4116" i="20" s="1"/>
  <c r="N4115" i="20"/>
  <c r="M4115" i="20"/>
  <c r="J4115" i="20"/>
  <c r="K4115" i="20" s="1"/>
  <c r="L4115" i="20" s="1"/>
  <c r="S4115" i="20" s="1"/>
  <c r="N4114" i="20"/>
  <c r="M4114" i="20"/>
  <c r="J4114" i="20"/>
  <c r="K4114" i="20" s="1"/>
  <c r="H4113" i="20"/>
  <c r="N4112" i="20"/>
  <c r="M4112" i="20"/>
  <c r="J4112" i="20"/>
  <c r="K4112" i="20" s="1"/>
  <c r="L4112" i="20" s="1"/>
  <c r="S4112" i="20" s="1"/>
  <c r="N4111" i="20"/>
  <c r="M4111" i="20"/>
  <c r="J4111" i="20"/>
  <c r="K4111" i="20" s="1"/>
  <c r="L4111" i="20" s="1"/>
  <c r="S4111" i="20" s="1"/>
  <c r="N4110" i="20"/>
  <c r="M4110" i="20"/>
  <c r="J4110" i="20"/>
  <c r="K4110" i="20" s="1"/>
  <c r="L4110" i="20" s="1"/>
  <c r="S4110" i="20" s="1"/>
  <c r="N4109" i="20"/>
  <c r="M4109" i="20"/>
  <c r="J4109" i="20"/>
  <c r="K4109" i="20" s="1"/>
  <c r="L4109" i="20" s="1"/>
  <c r="S4109" i="20" s="1"/>
  <c r="N4108" i="20"/>
  <c r="M4108" i="20"/>
  <c r="J4108" i="20"/>
  <c r="K4108" i="20" s="1"/>
  <c r="L4108" i="20" s="1"/>
  <c r="S4108" i="20" s="1"/>
  <c r="N4107" i="20"/>
  <c r="M4107" i="20"/>
  <c r="J4107" i="20"/>
  <c r="K4107" i="20" s="1"/>
  <c r="L4107" i="20" s="1"/>
  <c r="S4107" i="20" s="1"/>
  <c r="N4106" i="20"/>
  <c r="M4106" i="20"/>
  <c r="J4106" i="20"/>
  <c r="K4106" i="20" s="1"/>
  <c r="L4106" i="20" s="1"/>
  <c r="S4106" i="20" s="1"/>
  <c r="N4105" i="20"/>
  <c r="M4105" i="20"/>
  <c r="J4105" i="20"/>
  <c r="K4105" i="20" s="1"/>
  <c r="L4105" i="20" s="1"/>
  <c r="S4105" i="20" s="1"/>
  <c r="N4104" i="20"/>
  <c r="M4104" i="20"/>
  <c r="J4104" i="20"/>
  <c r="K4104" i="20" s="1"/>
  <c r="L4104" i="20" s="1"/>
  <c r="S4104" i="20" s="1"/>
  <c r="N4103" i="20"/>
  <c r="M4103" i="20"/>
  <c r="J4103" i="20"/>
  <c r="K4103" i="20" s="1"/>
  <c r="L4103" i="20" s="1"/>
  <c r="S4103" i="20" s="1"/>
  <c r="N4102" i="20"/>
  <c r="M4102" i="20"/>
  <c r="J4102" i="20"/>
  <c r="K4102" i="20" s="1"/>
  <c r="L4102" i="20" s="1"/>
  <c r="S4102" i="20" s="1"/>
  <c r="N4101" i="20"/>
  <c r="M4101" i="20"/>
  <c r="J4101" i="20"/>
  <c r="K4101" i="20" s="1"/>
  <c r="L4101" i="20" s="1"/>
  <c r="S4101" i="20" s="1"/>
  <c r="H4100" i="20"/>
  <c r="N4099" i="20"/>
  <c r="M4099" i="20"/>
  <c r="J4099" i="20"/>
  <c r="K4099" i="20" s="1"/>
  <c r="L4099" i="20" s="1"/>
  <c r="S4099" i="20" s="1"/>
  <c r="N4098" i="20"/>
  <c r="M4098" i="20"/>
  <c r="J4098" i="20"/>
  <c r="K4098" i="20" s="1"/>
  <c r="L4098" i="20" s="1"/>
  <c r="S4098" i="20" s="1"/>
  <c r="N4097" i="20"/>
  <c r="M4097" i="20"/>
  <c r="J4097" i="20"/>
  <c r="K4097" i="20" s="1"/>
  <c r="L4097" i="20" s="1"/>
  <c r="S4097" i="20" s="1"/>
  <c r="N4096" i="20"/>
  <c r="M4096" i="20"/>
  <c r="J4096" i="20"/>
  <c r="K4096" i="20" s="1"/>
  <c r="L4096" i="20" s="1"/>
  <c r="S4096" i="20" s="1"/>
  <c r="N4095" i="20"/>
  <c r="M4095" i="20"/>
  <c r="J4095" i="20"/>
  <c r="K4095" i="20" s="1"/>
  <c r="L4095" i="20" s="1"/>
  <c r="S4095" i="20" s="1"/>
  <c r="N4094" i="20"/>
  <c r="M4094" i="20"/>
  <c r="J4094" i="20"/>
  <c r="K4094" i="20" s="1"/>
  <c r="L4094" i="20" s="1"/>
  <c r="S4094" i="20" s="1"/>
  <c r="N4093" i="20"/>
  <c r="M4093" i="20"/>
  <c r="J4093" i="20"/>
  <c r="K4093" i="20" s="1"/>
  <c r="L4093" i="20" s="1"/>
  <c r="S4093" i="20" s="1"/>
  <c r="N4092" i="20"/>
  <c r="M4092" i="20"/>
  <c r="J4092" i="20"/>
  <c r="K4092" i="20" s="1"/>
  <c r="L4092" i="20" s="1"/>
  <c r="S4092" i="20" s="1"/>
  <c r="N4091" i="20"/>
  <c r="M4091" i="20"/>
  <c r="J4091" i="20"/>
  <c r="K4091" i="20" s="1"/>
  <c r="L4091" i="20" s="1"/>
  <c r="S4091" i="20" s="1"/>
  <c r="N4090" i="20"/>
  <c r="M4090" i="20"/>
  <c r="J4090" i="20"/>
  <c r="K4090" i="20" s="1"/>
  <c r="L4090" i="20" s="1"/>
  <c r="S4090" i="20" s="1"/>
  <c r="N4089" i="20"/>
  <c r="M4089" i="20"/>
  <c r="J4089" i="20"/>
  <c r="K4089" i="20" s="1"/>
  <c r="L4089" i="20" s="1"/>
  <c r="S4089" i="20" s="1"/>
  <c r="N4088" i="20"/>
  <c r="M4088" i="20"/>
  <c r="J4088" i="20"/>
  <c r="K4088" i="20" s="1"/>
  <c r="H4087" i="20"/>
  <c r="N4086" i="20"/>
  <c r="M4086" i="20"/>
  <c r="J4086" i="20"/>
  <c r="K4086" i="20" s="1"/>
  <c r="L4086" i="20" s="1"/>
  <c r="S4086" i="20" s="1"/>
  <c r="N4085" i="20"/>
  <c r="M4085" i="20"/>
  <c r="J4085" i="20"/>
  <c r="K4085" i="20" s="1"/>
  <c r="L4085" i="20" s="1"/>
  <c r="S4085" i="20" s="1"/>
  <c r="N4084" i="20"/>
  <c r="M4084" i="20"/>
  <c r="J4084" i="20"/>
  <c r="K4084" i="20" s="1"/>
  <c r="L4084" i="20" s="1"/>
  <c r="S4084" i="20" s="1"/>
  <c r="N4083" i="20"/>
  <c r="M4083" i="20"/>
  <c r="J4083" i="20"/>
  <c r="K4083" i="20" s="1"/>
  <c r="L4083" i="20" s="1"/>
  <c r="S4083" i="20" s="1"/>
  <c r="N4082" i="20"/>
  <c r="M4082" i="20"/>
  <c r="J4082" i="20"/>
  <c r="K4082" i="20" s="1"/>
  <c r="L4082" i="20" s="1"/>
  <c r="S4082" i="20" s="1"/>
  <c r="N4081" i="20"/>
  <c r="M4081" i="20"/>
  <c r="J4081" i="20"/>
  <c r="K4081" i="20" s="1"/>
  <c r="L4081" i="20" s="1"/>
  <c r="S4081" i="20" s="1"/>
  <c r="N4080" i="20"/>
  <c r="M4080" i="20"/>
  <c r="J4080" i="20"/>
  <c r="K4080" i="20" s="1"/>
  <c r="L4080" i="20" s="1"/>
  <c r="S4080" i="20" s="1"/>
  <c r="N4079" i="20"/>
  <c r="M4079" i="20"/>
  <c r="J4079" i="20"/>
  <c r="K4079" i="20" s="1"/>
  <c r="L4079" i="20" s="1"/>
  <c r="S4079" i="20" s="1"/>
  <c r="N4078" i="20"/>
  <c r="M4078" i="20"/>
  <c r="J4078" i="20"/>
  <c r="K4078" i="20" s="1"/>
  <c r="L4078" i="20" s="1"/>
  <c r="S4078" i="20" s="1"/>
  <c r="N4077" i="20"/>
  <c r="M4077" i="20"/>
  <c r="J4077" i="20"/>
  <c r="K4077" i="20" s="1"/>
  <c r="L4077" i="20" s="1"/>
  <c r="S4077" i="20" s="1"/>
  <c r="N4076" i="20"/>
  <c r="M4076" i="20"/>
  <c r="J4076" i="20"/>
  <c r="K4076" i="20" s="1"/>
  <c r="L4076" i="20" s="1"/>
  <c r="S4076" i="20" s="1"/>
  <c r="N4075" i="20"/>
  <c r="M4075" i="20"/>
  <c r="J4075" i="20"/>
  <c r="K4075" i="20" s="1"/>
  <c r="L4075" i="20" s="1"/>
  <c r="S4075" i="20" s="1"/>
  <c r="H4074" i="20"/>
  <c r="N4073" i="20"/>
  <c r="M4073" i="20"/>
  <c r="J4073" i="20"/>
  <c r="K4073" i="20" s="1"/>
  <c r="L4073" i="20" s="1"/>
  <c r="S4073" i="20" s="1"/>
  <c r="N4072" i="20"/>
  <c r="M4072" i="20"/>
  <c r="J4072" i="20"/>
  <c r="K4072" i="20" s="1"/>
  <c r="L4072" i="20" s="1"/>
  <c r="S4072" i="20" s="1"/>
  <c r="N4071" i="20"/>
  <c r="M4071" i="20"/>
  <c r="J4071" i="20"/>
  <c r="K4071" i="20" s="1"/>
  <c r="L4071" i="20" s="1"/>
  <c r="S4071" i="20" s="1"/>
  <c r="N4070" i="20"/>
  <c r="M4070" i="20"/>
  <c r="J4070" i="20"/>
  <c r="K4070" i="20" s="1"/>
  <c r="L4070" i="20" s="1"/>
  <c r="S4070" i="20" s="1"/>
  <c r="N4069" i="20"/>
  <c r="M4069" i="20"/>
  <c r="J4069" i="20"/>
  <c r="K4069" i="20" s="1"/>
  <c r="L4069" i="20" s="1"/>
  <c r="S4069" i="20" s="1"/>
  <c r="N4068" i="20"/>
  <c r="M4068" i="20"/>
  <c r="J4068" i="20"/>
  <c r="K4068" i="20" s="1"/>
  <c r="L4068" i="20" s="1"/>
  <c r="S4068" i="20" s="1"/>
  <c r="N4067" i="20"/>
  <c r="M4067" i="20"/>
  <c r="J4067" i="20"/>
  <c r="K4067" i="20" s="1"/>
  <c r="L4067" i="20" s="1"/>
  <c r="S4067" i="20" s="1"/>
  <c r="N4066" i="20"/>
  <c r="M4066" i="20"/>
  <c r="J4066" i="20"/>
  <c r="K4066" i="20" s="1"/>
  <c r="L4066" i="20" s="1"/>
  <c r="S4066" i="20" s="1"/>
  <c r="N4065" i="20"/>
  <c r="M4065" i="20"/>
  <c r="J4065" i="20"/>
  <c r="K4065" i="20" s="1"/>
  <c r="L4065" i="20" s="1"/>
  <c r="S4065" i="20" s="1"/>
  <c r="N4064" i="20"/>
  <c r="M4064" i="20"/>
  <c r="J4064" i="20"/>
  <c r="K4064" i="20" s="1"/>
  <c r="L4064" i="20" s="1"/>
  <c r="S4064" i="20" s="1"/>
  <c r="N4063" i="20"/>
  <c r="M4063" i="20"/>
  <c r="J4063" i="20"/>
  <c r="K4063" i="20" s="1"/>
  <c r="L4063" i="20" s="1"/>
  <c r="S4063" i="20" s="1"/>
  <c r="N4062" i="20"/>
  <c r="M4062" i="20"/>
  <c r="J4062" i="20"/>
  <c r="K4062" i="20" s="1"/>
  <c r="H4061" i="20"/>
  <c r="N4060" i="20"/>
  <c r="M4060" i="20"/>
  <c r="J4060" i="20"/>
  <c r="K4060" i="20" s="1"/>
  <c r="L4060" i="20" s="1"/>
  <c r="S4060" i="20" s="1"/>
  <c r="N4059" i="20"/>
  <c r="M4059" i="20"/>
  <c r="J4059" i="20"/>
  <c r="K4059" i="20" s="1"/>
  <c r="L4059" i="20" s="1"/>
  <c r="S4059" i="20" s="1"/>
  <c r="N4058" i="20"/>
  <c r="M4058" i="20"/>
  <c r="J4058" i="20"/>
  <c r="K4058" i="20" s="1"/>
  <c r="L4058" i="20" s="1"/>
  <c r="S4058" i="20" s="1"/>
  <c r="N4057" i="20"/>
  <c r="M4057" i="20"/>
  <c r="J4057" i="20"/>
  <c r="K4057" i="20" s="1"/>
  <c r="L4057" i="20" s="1"/>
  <c r="S4057" i="20" s="1"/>
  <c r="N4056" i="20"/>
  <c r="M4056" i="20"/>
  <c r="J4056" i="20"/>
  <c r="K4056" i="20" s="1"/>
  <c r="L4056" i="20" s="1"/>
  <c r="S4056" i="20" s="1"/>
  <c r="N4055" i="20"/>
  <c r="M4055" i="20"/>
  <c r="J4055" i="20"/>
  <c r="K4055" i="20" s="1"/>
  <c r="L4055" i="20" s="1"/>
  <c r="S4055" i="20" s="1"/>
  <c r="N4054" i="20"/>
  <c r="M4054" i="20"/>
  <c r="J4054" i="20"/>
  <c r="K4054" i="20" s="1"/>
  <c r="L4054" i="20" s="1"/>
  <c r="S4054" i="20" s="1"/>
  <c r="N4053" i="20"/>
  <c r="M4053" i="20"/>
  <c r="J4053" i="20"/>
  <c r="K4053" i="20" s="1"/>
  <c r="L4053" i="20" s="1"/>
  <c r="S4053" i="20" s="1"/>
  <c r="N4052" i="20"/>
  <c r="M4052" i="20"/>
  <c r="J4052" i="20"/>
  <c r="K4052" i="20" s="1"/>
  <c r="L4052" i="20" s="1"/>
  <c r="S4052" i="20" s="1"/>
  <c r="N4051" i="20"/>
  <c r="M4051" i="20"/>
  <c r="J4051" i="20"/>
  <c r="K4051" i="20" s="1"/>
  <c r="L4051" i="20" s="1"/>
  <c r="S4051" i="20" s="1"/>
  <c r="N4050" i="20"/>
  <c r="M4050" i="20"/>
  <c r="J4050" i="20"/>
  <c r="K4050" i="20" s="1"/>
  <c r="L4050" i="20" s="1"/>
  <c r="S4050" i="20" s="1"/>
  <c r="N4049" i="20"/>
  <c r="M4049" i="20"/>
  <c r="J4049" i="20"/>
  <c r="K4049" i="20" s="1"/>
  <c r="L4049" i="20" s="1"/>
  <c r="S4049" i="20" s="1"/>
  <c r="H4048" i="20"/>
  <c r="N4047" i="20"/>
  <c r="M4047" i="20"/>
  <c r="J4047" i="20"/>
  <c r="K4047" i="20" s="1"/>
  <c r="L4047" i="20" s="1"/>
  <c r="S4047" i="20" s="1"/>
  <c r="N4046" i="20"/>
  <c r="M4046" i="20"/>
  <c r="J4046" i="20"/>
  <c r="K4046" i="20" s="1"/>
  <c r="L4046" i="20" s="1"/>
  <c r="S4046" i="20" s="1"/>
  <c r="N4045" i="20"/>
  <c r="M4045" i="20"/>
  <c r="J4045" i="20"/>
  <c r="K4045" i="20" s="1"/>
  <c r="L4045" i="20" s="1"/>
  <c r="S4045" i="20" s="1"/>
  <c r="N4044" i="20"/>
  <c r="M4044" i="20"/>
  <c r="J4044" i="20"/>
  <c r="K4044" i="20" s="1"/>
  <c r="L4044" i="20" s="1"/>
  <c r="S4044" i="20" s="1"/>
  <c r="N4043" i="20"/>
  <c r="M4043" i="20"/>
  <c r="J4043" i="20"/>
  <c r="K4043" i="20" s="1"/>
  <c r="L4043" i="20" s="1"/>
  <c r="S4043" i="20" s="1"/>
  <c r="N4042" i="20"/>
  <c r="M4042" i="20"/>
  <c r="J4042" i="20"/>
  <c r="K4042" i="20" s="1"/>
  <c r="L4042" i="20" s="1"/>
  <c r="S4042" i="20" s="1"/>
  <c r="N4041" i="20"/>
  <c r="M4041" i="20"/>
  <c r="J4041" i="20"/>
  <c r="K4041" i="20" s="1"/>
  <c r="L4041" i="20" s="1"/>
  <c r="S4041" i="20" s="1"/>
  <c r="N4040" i="20"/>
  <c r="M4040" i="20"/>
  <c r="J4040" i="20"/>
  <c r="K4040" i="20" s="1"/>
  <c r="L4040" i="20" s="1"/>
  <c r="S4040" i="20" s="1"/>
  <c r="N4039" i="20"/>
  <c r="M4039" i="20"/>
  <c r="J4039" i="20"/>
  <c r="K4039" i="20" s="1"/>
  <c r="L4039" i="20" s="1"/>
  <c r="S4039" i="20" s="1"/>
  <c r="N4038" i="20"/>
  <c r="M4038" i="20"/>
  <c r="J4038" i="20"/>
  <c r="K4038" i="20" s="1"/>
  <c r="L4038" i="20" s="1"/>
  <c r="S4038" i="20" s="1"/>
  <c r="N4037" i="20"/>
  <c r="M4037" i="20"/>
  <c r="J4037" i="20"/>
  <c r="K4037" i="20" s="1"/>
  <c r="L4037" i="20" s="1"/>
  <c r="S4037" i="20" s="1"/>
  <c r="N4036" i="20"/>
  <c r="M4036" i="20"/>
  <c r="J4036" i="20"/>
  <c r="K4036" i="20" s="1"/>
  <c r="H4035" i="20"/>
  <c r="N4034" i="20"/>
  <c r="M4034" i="20"/>
  <c r="J4034" i="20"/>
  <c r="K4034" i="20" s="1"/>
  <c r="L4034" i="20" s="1"/>
  <c r="S4034" i="20" s="1"/>
  <c r="N4033" i="20"/>
  <c r="M4033" i="20"/>
  <c r="J4033" i="20"/>
  <c r="K4033" i="20" s="1"/>
  <c r="L4033" i="20" s="1"/>
  <c r="S4033" i="20" s="1"/>
  <c r="N4032" i="20"/>
  <c r="M4032" i="20"/>
  <c r="J4032" i="20"/>
  <c r="K4032" i="20" s="1"/>
  <c r="L4032" i="20" s="1"/>
  <c r="S4032" i="20" s="1"/>
  <c r="N4031" i="20"/>
  <c r="M4031" i="20"/>
  <c r="J4031" i="20"/>
  <c r="K4031" i="20" s="1"/>
  <c r="L4031" i="20" s="1"/>
  <c r="S4031" i="20" s="1"/>
  <c r="N4030" i="20"/>
  <c r="M4030" i="20"/>
  <c r="J4030" i="20"/>
  <c r="K4030" i="20" s="1"/>
  <c r="L4030" i="20" s="1"/>
  <c r="S4030" i="20" s="1"/>
  <c r="N4029" i="20"/>
  <c r="M4029" i="20"/>
  <c r="J4029" i="20"/>
  <c r="K4029" i="20" s="1"/>
  <c r="L4029" i="20" s="1"/>
  <c r="S4029" i="20" s="1"/>
  <c r="N4028" i="20"/>
  <c r="M4028" i="20"/>
  <c r="J4028" i="20"/>
  <c r="K4028" i="20" s="1"/>
  <c r="L4028" i="20" s="1"/>
  <c r="S4028" i="20" s="1"/>
  <c r="N4027" i="20"/>
  <c r="M4027" i="20"/>
  <c r="J4027" i="20"/>
  <c r="K4027" i="20" s="1"/>
  <c r="L4027" i="20" s="1"/>
  <c r="S4027" i="20" s="1"/>
  <c r="N4026" i="20"/>
  <c r="M4026" i="20"/>
  <c r="J4026" i="20"/>
  <c r="K4026" i="20" s="1"/>
  <c r="L4026" i="20" s="1"/>
  <c r="S4026" i="20" s="1"/>
  <c r="N4025" i="20"/>
  <c r="M4025" i="20"/>
  <c r="J4025" i="20"/>
  <c r="K4025" i="20" s="1"/>
  <c r="L4025" i="20" s="1"/>
  <c r="S4025" i="20" s="1"/>
  <c r="N4024" i="20"/>
  <c r="M4024" i="20"/>
  <c r="J4024" i="20"/>
  <c r="K4024" i="20" s="1"/>
  <c r="L4024" i="20" s="1"/>
  <c r="S4024" i="20" s="1"/>
  <c r="N4023" i="20"/>
  <c r="M4023" i="20"/>
  <c r="J4023" i="20"/>
  <c r="K4023" i="20" s="1"/>
  <c r="H4022" i="20"/>
  <c r="N4021" i="20"/>
  <c r="M4021" i="20"/>
  <c r="J4021" i="20"/>
  <c r="K4021" i="20" s="1"/>
  <c r="L4021" i="20" s="1"/>
  <c r="S4021" i="20" s="1"/>
  <c r="N4020" i="20"/>
  <c r="M4020" i="20"/>
  <c r="J4020" i="20"/>
  <c r="K4020" i="20" s="1"/>
  <c r="L4020" i="20" s="1"/>
  <c r="S4020" i="20" s="1"/>
  <c r="N4019" i="20"/>
  <c r="M4019" i="20"/>
  <c r="J4019" i="20"/>
  <c r="K4019" i="20" s="1"/>
  <c r="L4019" i="20" s="1"/>
  <c r="S4019" i="20" s="1"/>
  <c r="N4018" i="20"/>
  <c r="M4018" i="20"/>
  <c r="J4018" i="20"/>
  <c r="K4018" i="20" s="1"/>
  <c r="L4018" i="20" s="1"/>
  <c r="S4018" i="20" s="1"/>
  <c r="N4017" i="20"/>
  <c r="M4017" i="20"/>
  <c r="J4017" i="20"/>
  <c r="K4017" i="20" s="1"/>
  <c r="L4017" i="20" s="1"/>
  <c r="S4017" i="20" s="1"/>
  <c r="N4016" i="20"/>
  <c r="M4016" i="20"/>
  <c r="J4016" i="20"/>
  <c r="K4016" i="20" s="1"/>
  <c r="L4016" i="20" s="1"/>
  <c r="S4016" i="20" s="1"/>
  <c r="N4015" i="20"/>
  <c r="M4015" i="20"/>
  <c r="J4015" i="20"/>
  <c r="K4015" i="20" s="1"/>
  <c r="L4015" i="20" s="1"/>
  <c r="S4015" i="20" s="1"/>
  <c r="N4014" i="20"/>
  <c r="M4014" i="20"/>
  <c r="J4014" i="20"/>
  <c r="K4014" i="20" s="1"/>
  <c r="L4014" i="20" s="1"/>
  <c r="S4014" i="20" s="1"/>
  <c r="N4013" i="20"/>
  <c r="M4013" i="20"/>
  <c r="J4013" i="20"/>
  <c r="K4013" i="20" s="1"/>
  <c r="L4013" i="20" s="1"/>
  <c r="S4013" i="20" s="1"/>
  <c r="N4012" i="20"/>
  <c r="M4012" i="20"/>
  <c r="J4012" i="20"/>
  <c r="K4012" i="20" s="1"/>
  <c r="L4012" i="20" s="1"/>
  <c r="S4012" i="20" s="1"/>
  <c r="N4011" i="20"/>
  <c r="M4011" i="20"/>
  <c r="J4011" i="20"/>
  <c r="K4011" i="20" s="1"/>
  <c r="L4011" i="20" s="1"/>
  <c r="S4011" i="20" s="1"/>
  <c r="N4010" i="20"/>
  <c r="M4010" i="20"/>
  <c r="J4010" i="20"/>
  <c r="K4010" i="20" s="1"/>
  <c r="H4009" i="20"/>
  <c r="N4008" i="20"/>
  <c r="M4008" i="20"/>
  <c r="J4008" i="20"/>
  <c r="K4008" i="20" s="1"/>
  <c r="L4008" i="20" s="1"/>
  <c r="S4008" i="20" s="1"/>
  <c r="N4007" i="20"/>
  <c r="M4007" i="20"/>
  <c r="J4007" i="20"/>
  <c r="K4007" i="20" s="1"/>
  <c r="L4007" i="20" s="1"/>
  <c r="S4007" i="20" s="1"/>
  <c r="N4006" i="20"/>
  <c r="M4006" i="20"/>
  <c r="J4006" i="20"/>
  <c r="K4006" i="20" s="1"/>
  <c r="L4006" i="20" s="1"/>
  <c r="S4006" i="20" s="1"/>
  <c r="N4005" i="20"/>
  <c r="M4005" i="20"/>
  <c r="J4005" i="20"/>
  <c r="K4005" i="20" s="1"/>
  <c r="L4005" i="20" s="1"/>
  <c r="S4005" i="20" s="1"/>
  <c r="N4004" i="20"/>
  <c r="M4004" i="20"/>
  <c r="J4004" i="20"/>
  <c r="K4004" i="20" s="1"/>
  <c r="L4004" i="20" s="1"/>
  <c r="S4004" i="20" s="1"/>
  <c r="N4003" i="20"/>
  <c r="M4003" i="20"/>
  <c r="J4003" i="20"/>
  <c r="K4003" i="20" s="1"/>
  <c r="L4003" i="20" s="1"/>
  <c r="S4003" i="20" s="1"/>
  <c r="N4002" i="20"/>
  <c r="M4002" i="20"/>
  <c r="J4002" i="20"/>
  <c r="K4002" i="20" s="1"/>
  <c r="L4002" i="20" s="1"/>
  <c r="S4002" i="20" s="1"/>
  <c r="N4001" i="20"/>
  <c r="M4001" i="20"/>
  <c r="J4001" i="20"/>
  <c r="K4001" i="20" s="1"/>
  <c r="L4001" i="20" s="1"/>
  <c r="S4001" i="20" s="1"/>
  <c r="N4000" i="20"/>
  <c r="M4000" i="20"/>
  <c r="J4000" i="20"/>
  <c r="K4000" i="20" s="1"/>
  <c r="L4000" i="20" s="1"/>
  <c r="S4000" i="20" s="1"/>
  <c r="N3999" i="20"/>
  <c r="M3999" i="20"/>
  <c r="J3999" i="20"/>
  <c r="K3999" i="20" s="1"/>
  <c r="L3999" i="20" s="1"/>
  <c r="S3999" i="20" s="1"/>
  <c r="N3998" i="20"/>
  <c r="M3998" i="20"/>
  <c r="J3998" i="20"/>
  <c r="K3998" i="20" s="1"/>
  <c r="L3998" i="20" s="1"/>
  <c r="S3998" i="20" s="1"/>
  <c r="N3997" i="20"/>
  <c r="M3997" i="20"/>
  <c r="J3997" i="20"/>
  <c r="K3997" i="20" s="1"/>
  <c r="L3997" i="20" s="1"/>
  <c r="S3997" i="20" s="1"/>
  <c r="H3996" i="20"/>
  <c r="N3995" i="20"/>
  <c r="M3995" i="20"/>
  <c r="J3995" i="20"/>
  <c r="K3995" i="20" s="1"/>
  <c r="L3995" i="20" s="1"/>
  <c r="S3995" i="20" s="1"/>
  <c r="N3994" i="20"/>
  <c r="M3994" i="20"/>
  <c r="J3994" i="20"/>
  <c r="K3994" i="20" s="1"/>
  <c r="L3994" i="20" s="1"/>
  <c r="S3994" i="20" s="1"/>
  <c r="N3993" i="20"/>
  <c r="M3993" i="20"/>
  <c r="J3993" i="20"/>
  <c r="K3993" i="20" s="1"/>
  <c r="L3993" i="20" s="1"/>
  <c r="S3993" i="20" s="1"/>
  <c r="N3992" i="20"/>
  <c r="M3992" i="20"/>
  <c r="J3992" i="20"/>
  <c r="K3992" i="20" s="1"/>
  <c r="L3992" i="20" s="1"/>
  <c r="S3992" i="20" s="1"/>
  <c r="N3991" i="20"/>
  <c r="M3991" i="20"/>
  <c r="J3991" i="20"/>
  <c r="K3991" i="20" s="1"/>
  <c r="L3991" i="20" s="1"/>
  <c r="S3991" i="20" s="1"/>
  <c r="N3990" i="20"/>
  <c r="M3990" i="20"/>
  <c r="J3990" i="20"/>
  <c r="K3990" i="20" s="1"/>
  <c r="L3990" i="20" s="1"/>
  <c r="S3990" i="20" s="1"/>
  <c r="N3989" i="20"/>
  <c r="M3989" i="20"/>
  <c r="J3989" i="20"/>
  <c r="K3989" i="20" s="1"/>
  <c r="L3989" i="20" s="1"/>
  <c r="S3989" i="20" s="1"/>
  <c r="N3988" i="20"/>
  <c r="M3988" i="20"/>
  <c r="J3988" i="20"/>
  <c r="K3988" i="20" s="1"/>
  <c r="L3988" i="20" s="1"/>
  <c r="S3988" i="20" s="1"/>
  <c r="N3987" i="20"/>
  <c r="M3987" i="20"/>
  <c r="J3987" i="20"/>
  <c r="K3987" i="20" s="1"/>
  <c r="L3987" i="20" s="1"/>
  <c r="S3987" i="20" s="1"/>
  <c r="N3986" i="20"/>
  <c r="M3986" i="20"/>
  <c r="J3986" i="20"/>
  <c r="K3986" i="20" s="1"/>
  <c r="L3986" i="20" s="1"/>
  <c r="S3986" i="20" s="1"/>
  <c r="N3985" i="20"/>
  <c r="M3985" i="20"/>
  <c r="J3985" i="20"/>
  <c r="K3985" i="20" s="1"/>
  <c r="L3985" i="20" s="1"/>
  <c r="S3985" i="20" s="1"/>
  <c r="N3984" i="20"/>
  <c r="M3984" i="20"/>
  <c r="J3984" i="20"/>
  <c r="K3984" i="20" s="1"/>
  <c r="H3983" i="20"/>
  <c r="N3982" i="20"/>
  <c r="M3982" i="20"/>
  <c r="J3982" i="20"/>
  <c r="K3982" i="20" s="1"/>
  <c r="L3982" i="20" s="1"/>
  <c r="S3982" i="20" s="1"/>
  <c r="N3981" i="20"/>
  <c r="M3981" i="20"/>
  <c r="J3981" i="20"/>
  <c r="K3981" i="20" s="1"/>
  <c r="L3981" i="20" s="1"/>
  <c r="S3981" i="20" s="1"/>
  <c r="N3980" i="20"/>
  <c r="M3980" i="20"/>
  <c r="J3980" i="20"/>
  <c r="K3980" i="20" s="1"/>
  <c r="L3980" i="20" s="1"/>
  <c r="S3980" i="20" s="1"/>
  <c r="N3979" i="20"/>
  <c r="M3979" i="20"/>
  <c r="J3979" i="20"/>
  <c r="K3979" i="20" s="1"/>
  <c r="L3979" i="20" s="1"/>
  <c r="S3979" i="20" s="1"/>
  <c r="N3978" i="20"/>
  <c r="M3978" i="20"/>
  <c r="J3978" i="20"/>
  <c r="K3978" i="20" s="1"/>
  <c r="L3978" i="20" s="1"/>
  <c r="S3978" i="20" s="1"/>
  <c r="N3977" i="20"/>
  <c r="M3977" i="20"/>
  <c r="J3977" i="20"/>
  <c r="K3977" i="20" s="1"/>
  <c r="L3977" i="20" s="1"/>
  <c r="S3977" i="20" s="1"/>
  <c r="N3976" i="20"/>
  <c r="M3976" i="20"/>
  <c r="J3976" i="20"/>
  <c r="K3976" i="20" s="1"/>
  <c r="L3976" i="20" s="1"/>
  <c r="S3976" i="20" s="1"/>
  <c r="N3975" i="20"/>
  <c r="M3975" i="20"/>
  <c r="J3975" i="20"/>
  <c r="K3975" i="20" s="1"/>
  <c r="L3975" i="20" s="1"/>
  <c r="S3975" i="20" s="1"/>
  <c r="N3974" i="20"/>
  <c r="M3974" i="20"/>
  <c r="J3974" i="20"/>
  <c r="K3974" i="20" s="1"/>
  <c r="L3974" i="20" s="1"/>
  <c r="S3974" i="20" s="1"/>
  <c r="N3973" i="20"/>
  <c r="M3973" i="20"/>
  <c r="J3973" i="20"/>
  <c r="K3973" i="20" s="1"/>
  <c r="L3973" i="20" s="1"/>
  <c r="S3973" i="20" s="1"/>
  <c r="N3972" i="20"/>
  <c r="M3972" i="20"/>
  <c r="J3972" i="20"/>
  <c r="K3972" i="20" s="1"/>
  <c r="L3972" i="20" s="1"/>
  <c r="S3972" i="20" s="1"/>
  <c r="N3971" i="20"/>
  <c r="M3971" i="20"/>
  <c r="J3971" i="20"/>
  <c r="K3971" i="20" s="1"/>
  <c r="H3970" i="20"/>
  <c r="N3969" i="20"/>
  <c r="M3969" i="20"/>
  <c r="J3969" i="20"/>
  <c r="K3969" i="20" s="1"/>
  <c r="L3969" i="20" s="1"/>
  <c r="S3969" i="20" s="1"/>
  <c r="N3968" i="20"/>
  <c r="M3968" i="20"/>
  <c r="J3968" i="20"/>
  <c r="K3968" i="20" s="1"/>
  <c r="L3968" i="20" s="1"/>
  <c r="S3968" i="20" s="1"/>
  <c r="N3967" i="20"/>
  <c r="M3967" i="20"/>
  <c r="J3967" i="20"/>
  <c r="K3967" i="20" s="1"/>
  <c r="L3967" i="20" s="1"/>
  <c r="S3967" i="20" s="1"/>
  <c r="N3966" i="20"/>
  <c r="M3966" i="20"/>
  <c r="J3966" i="20"/>
  <c r="K3966" i="20" s="1"/>
  <c r="L3966" i="20" s="1"/>
  <c r="S3966" i="20" s="1"/>
  <c r="N3965" i="20"/>
  <c r="M3965" i="20"/>
  <c r="J3965" i="20"/>
  <c r="K3965" i="20" s="1"/>
  <c r="L3965" i="20" s="1"/>
  <c r="S3965" i="20" s="1"/>
  <c r="N3964" i="20"/>
  <c r="M3964" i="20"/>
  <c r="J3964" i="20"/>
  <c r="K3964" i="20" s="1"/>
  <c r="L3964" i="20" s="1"/>
  <c r="S3964" i="20" s="1"/>
  <c r="N3963" i="20"/>
  <c r="M3963" i="20"/>
  <c r="J3963" i="20"/>
  <c r="K3963" i="20" s="1"/>
  <c r="L3963" i="20" s="1"/>
  <c r="S3963" i="20" s="1"/>
  <c r="N3962" i="20"/>
  <c r="M3962" i="20"/>
  <c r="J3962" i="20"/>
  <c r="K3962" i="20" s="1"/>
  <c r="L3962" i="20" s="1"/>
  <c r="S3962" i="20" s="1"/>
  <c r="N3961" i="20"/>
  <c r="M3961" i="20"/>
  <c r="J3961" i="20"/>
  <c r="K3961" i="20" s="1"/>
  <c r="L3961" i="20" s="1"/>
  <c r="S3961" i="20" s="1"/>
  <c r="N3960" i="20"/>
  <c r="M3960" i="20"/>
  <c r="J3960" i="20"/>
  <c r="K3960" i="20" s="1"/>
  <c r="L3960" i="20" s="1"/>
  <c r="S3960" i="20" s="1"/>
  <c r="N3959" i="20"/>
  <c r="M3959" i="20"/>
  <c r="J3959" i="20"/>
  <c r="K3959" i="20" s="1"/>
  <c r="L3959" i="20" s="1"/>
  <c r="S3959" i="20" s="1"/>
  <c r="N3958" i="20"/>
  <c r="M3958" i="20"/>
  <c r="J3958" i="20"/>
  <c r="K3958" i="20" s="1"/>
  <c r="H3957" i="20"/>
  <c r="N3956" i="20"/>
  <c r="M3956" i="20"/>
  <c r="J3956" i="20"/>
  <c r="K3956" i="20" s="1"/>
  <c r="L3956" i="20" s="1"/>
  <c r="S3956" i="20" s="1"/>
  <c r="N3955" i="20"/>
  <c r="M3955" i="20"/>
  <c r="J3955" i="20"/>
  <c r="K3955" i="20" s="1"/>
  <c r="L3955" i="20" s="1"/>
  <c r="S3955" i="20" s="1"/>
  <c r="N3954" i="20"/>
  <c r="M3954" i="20"/>
  <c r="J3954" i="20"/>
  <c r="K3954" i="20" s="1"/>
  <c r="L3954" i="20" s="1"/>
  <c r="S3954" i="20" s="1"/>
  <c r="N3953" i="20"/>
  <c r="M3953" i="20"/>
  <c r="J3953" i="20"/>
  <c r="K3953" i="20" s="1"/>
  <c r="L3953" i="20" s="1"/>
  <c r="S3953" i="20" s="1"/>
  <c r="N3952" i="20"/>
  <c r="M3952" i="20"/>
  <c r="J3952" i="20"/>
  <c r="K3952" i="20" s="1"/>
  <c r="L3952" i="20" s="1"/>
  <c r="S3952" i="20" s="1"/>
  <c r="N3951" i="20"/>
  <c r="M3951" i="20"/>
  <c r="J3951" i="20"/>
  <c r="K3951" i="20" s="1"/>
  <c r="L3951" i="20" s="1"/>
  <c r="S3951" i="20" s="1"/>
  <c r="N3950" i="20"/>
  <c r="M3950" i="20"/>
  <c r="J3950" i="20"/>
  <c r="K3950" i="20" s="1"/>
  <c r="L3950" i="20" s="1"/>
  <c r="S3950" i="20" s="1"/>
  <c r="N3949" i="20"/>
  <c r="M3949" i="20"/>
  <c r="J3949" i="20"/>
  <c r="K3949" i="20" s="1"/>
  <c r="L3949" i="20" s="1"/>
  <c r="S3949" i="20" s="1"/>
  <c r="N3948" i="20"/>
  <c r="M3948" i="20"/>
  <c r="J3948" i="20"/>
  <c r="K3948" i="20" s="1"/>
  <c r="L3948" i="20" s="1"/>
  <c r="S3948" i="20" s="1"/>
  <c r="N3947" i="20"/>
  <c r="M3947" i="20"/>
  <c r="J3947" i="20"/>
  <c r="K3947" i="20" s="1"/>
  <c r="L3947" i="20" s="1"/>
  <c r="S3947" i="20" s="1"/>
  <c r="N3946" i="20"/>
  <c r="M3946" i="20"/>
  <c r="J3946" i="20"/>
  <c r="K3946" i="20" s="1"/>
  <c r="L3946" i="20" s="1"/>
  <c r="S3946" i="20" s="1"/>
  <c r="N3945" i="20"/>
  <c r="M3945" i="20"/>
  <c r="J3945" i="20"/>
  <c r="K3945" i="20" s="1"/>
  <c r="L3945" i="20" s="1"/>
  <c r="S3945" i="20" s="1"/>
  <c r="H3944" i="20"/>
  <c r="N3943" i="20"/>
  <c r="M3943" i="20"/>
  <c r="J3943" i="20"/>
  <c r="K3943" i="20" s="1"/>
  <c r="L3943" i="20" s="1"/>
  <c r="S3943" i="20" s="1"/>
  <c r="N3942" i="20"/>
  <c r="M3942" i="20"/>
  <c r="J3942" i="20"/>
  <c r="K3942" i="20" s="1"/>
  <c r="L3942" i="20" s="1"/>
  <c r="S3942" i="20" s="1"/>
  <c r="N3941" i="20"/>
  <c r="M3941" i="20"/>
  <c r="J3941" i="20"/>
  <c r="K3941" i="20" s="1"/>
  <c r="L3941" i="20" s="1"/>
  <c r="S3941" i="20" s="1"/>
  <c r="N3940" i="20"/>
  <c r="M3940" i="20"/>
  <c r="J3940" i="20"/>
  <c r="K3940" i="20" s="1"/>
  <c r="L3940" i="20" s="1"/>
  <c r="S3940" i="20" s="1"/>
  <c r="N3939" i="20"/>
  <c r="M3939" i="20"/>
  <c r="J3939" i="20"/>
  <c r="K3939" i="20" s="1"/>
  <c r="L3939" i="20" s="1"/>
  <c r="S3939" i="20" s="1"/>
  <c r="N3938" i="20"/>
  <c r="M3938" i="20"/>
  <c r="J3938" i="20"/>
  <c r="K3938" i="20" s="1"/>
  <c r="L3938" i="20" s="1"/>
  <c r="S3938" i="20" s="1"/>
  <c r="N3937" i="20"/>
  <c r="M3937" i="20"/>
  <c r="J3937" i="20"/>
  <c r="K3937" i="20" s="1"/>
  <c r="L3937" i="20" s="1"/>
  <c r="S3937" i="20" s="1"/>
  <c r="N3936" i="20"/>
  <c r="M3936" i="20"/>
  <c r="J3936" i="20"/>
  <c r="K3936" i="20" s="1"/>
  <c r="L3936" i="20" s="1"/>
  <c r="S3936" i="20" s="1"/>
  <c r="N3935" i="20"/>
  <c r="M3935" i="20"/>
  <c r="J3935" i="20"/>
  <c r="K3935" i="20" s="1"/>
  <c r="L3935" i="20" s="1"/>
  <c r="S3935" i="20" s="1"/>
  <c r="N3934" i="20"/>
  <c r="M3934" i="20"/>
  <c r="J3934" i="20"/>
  <c r="K3934" i="20" s="1"/>
  <c r="L3934" i="20" s="1"/>
  <c r="S3934" i="20" s="1"/>
  <c r="N3933" i="20"/>
  <c r="M3933" i="20"/>
  <c r="J3933" i="20"/>
  <c r="K3933" i="20" s="1"/>
  <c r="L3933" i="20" s="1"/>
  <c r="S3933" i="20" s="1"/>
  <c r="N3932" i="20"/>
  <c r="M3932" i="20"/>
  <c r="J3932" i="20"/>
  <c r="K3932" i="20" s="1"/>
  <c r="H3931" i="20"/>
  <c r="N3930" i="20"/>
  <c r="M3930" i="20"/>
  <c r="J3930" i="20"/>
  <c r="K3930" i="20" s="1"/>
  <c r="L3930" i="20" s="1"/>
  <c r="S3930" i="20" s="1"/>
  <c r="N3929" i="20"/>
  <c r="M3929" i="20"/>
  <c r="J3929" i="20"/>
  <c r="K3929" i="20" s="1"/>
  <c r="L3929" i="20" s="1"/>
  <c r="S3929" i="20" s="1"/>
  <c r="N3928" i="20"/>
  <c r="M3928" i="20"/>
  <c r="J3928" i="20"/>
  <c r="K3928" i="20" s="1"/>
  <c r="L3928" i="20" s="1"/>
  <c r="S3928" i="20" s="1"/>
  <c r="N3927" i="20"/>
  <c r="M3927" i="20"/>
  <c r="J3927" i="20"/>
  <c r="K3927" i="20" s="1"/>
  <c r="L3927" i="20" s="1"/>
  <c r="S3927" i="20" s="1"/>
  <c r="N3926" i="20"/>
  <c r="M3926" i="20"/>
  <c r="J3926" i="20"/>
  <c r="K3926" i="20" s="1"/>
  <c r="L3926" i="20" s="1"/>
  <c r="S3926" i="20" s="1"/>
  <c r="N3925" i="20"/>
  <c r="M3925" i="20"/>
  <c r="J3925" i="20"/>
  <c r="K3925" i="20" s="1"/>
  <c r="L3925" i="20" s="1"/>
  <c r="S3925" i="20" s="1"/>
  <c r="N3924" i="20"/>
  <c r="M3924" i="20"/>
  <c r="J3924" i="20"/>
  <c r="K3924" i="20" s="1"/>
  <c r="L3924" i="20" s="1"/>
  <c r="S3924" i="20" s="1"/>
  <c r="N3923" i="20"/>
  <c r="M3923" i="20"/>
  <c r="J3923" i="20"/>
  <c r="K3923" i="20" s="1"/>
  <c r="L3923" i="20" s="1"/>
  <c r="S3923" i="20" s="1"/>
  <c r="N3922" i="20"/>
  <c r="M3922" i="20"/>
  <c r="J3922" i="20"/>
  <c r="K3922" i="20" s="1"/>
  <c r="L3922" i="20" s="1"/>
  <c r="S3922" i="20" s="1"/>
  <c r="N3921" i="20"/>
  <c r="M3921" i="20"/>
  <c r="J3921" i="20"/>
  <c r="K3921" i="20" s="1"/>
  <c r="L3921" i="20" s="1"/>
  <c r="S3921" i="20" s="1"/>
  <c r="N3920" i="20"/>
  <c r="M3920" i="20"/>
  <c r="J3920" i="20"/>
  <c r="K3920" i="20" s="1"/>
  <c r="L3920" i="20" s="1"/>
  <c r="S3920" i="20" s="1"/>
  <c r="N3919" i="20"/>
  <c r="M3919" i="20"/>
  <c r="J3919" i="20"/>
  <c r="K3919" i="20" s="1"/>
  <c r="H3918" i="20"/>
  <c r="N3917" i="20"/>
  <c r="M3917" i="20"/>
  <c r="J3917" i="20"/>
  <c r="K3917" i="20" s="1"/>
  <c r="L3917" i="20" s="1"/>
  <c r="S3917" i="20" s="1"/>
  <c r="N3916" i="20"/>
  <c r="M3916" i="20"/>
  <c r="J3916" i="20"/>
  <c r="K3916" i="20" s="1"/>
  <c r="L3916" i="20" s="1"/>
  <c r="S3916" i="20" s="1"/>
  <c r="N3915" i="20"/>
  <c r="M3915" i="20"/>
  <c r="J3915" i="20"/>
  <c r="K3915" i="20" s="1"/>
  <c r="L3915" i="20" s="1"/>
  <c r="S3915" i="20" s="1"/>
  <c r="N3914" i="20"/>
  <c r="M3914" i="20"/>
  <c r="J3914" i="20"/>
  <c r="K3914" i="20" s="1"/>
  <c r="L3914" i="20" s="1"/>
  <c r="S3914" i="20" s="1"/>
  <c r="N3913" i="20"/>
  <c r="M3913" i="20"/>
  <c r="J3913" i="20"/>
  <c r="K3913" i="20" s="1"/>
  <c r="L3913" i="20" s="1"/>
  <c r="S3913" i="20" s="1"/>
  <c r="N3912" i="20"/>
  <c r="M3912" i="20"/>
  <c r="J3912" i="20"/>
  <c r="K3912" i="20" s="1"/>
  <c r="L3912" i="20" s="1"/>
  <c r="S3912" i="20" s="1"/>
  <c r="N3911" i="20"/>
  <c r="M3911" i="20"/>
  <c r="J3911" i="20"/>
  <c r="K3911" i="20" s="1"/>
  <c r="L3911" i="20" s="1"/>
  <c r="S3911" i="20" s="1"/>
  <c r="N3910" i="20"/>
  <c r="M3910" i="20"/>
  <c r="J3910" i="20"/>
  <c r="K3910" i="20" s="1"/>
  <c r="L3910" i="20" s="1"/>
  <c r="S3910" i="20" s="1"/>
  <c r="N3909" i="20"/>
  <c r="M3909" i="20"/>
  <c r="J3909" i="20"/>
  <c r="K3909" i="20" s="1"/>
  <c r="L3909" i="20" s="1"/>
  <c r="S3909" i="20" s="1"/>
  <c r="N3908" i="20"/>
  <c r="M3908" i="20"/>
  <c r="J3908" i="20"/>
  <c r="K3908" i="20" s="1"/>
  <c r="L3908" i="20" s="1"/>
  <c r="S3908" i="20" s="1"/>
  <c r="N3907" i="20"/>
  <c r="M3907" i="20"/>
  <c r="J3907" i="20"/>
  <c r="K3907" i="20" s="1"/>
  <c r="L3907" i="20" s="1"/>
  <c r="S3907" i="20" s="1"/>
  <c r="N3906" i="20"/>
  <c r="M3906" i="20"/>
  <c r="J3906" i="20"/>
  <c r="K3906" i="20" s="1"/>
  <c r="H3905" i="20"/>
  <c r="N3904" i="20"/>
  <c r="M3904" i="20"/>
  <c r="J3904" i="20"/>
  <c r="K3904" i="20" s="1"/>
  <c r="L3904" i="20" s="1"/>
  <c r="S3904" i="20" s="1"/>
  <c r="N3903" i="20"/>
  <c r="M3903" i="20"/>
  <c r="J3903" i="20"/>
  <c r="K3903" i="20" s="1"/>
  <c r="L3903" i="20" s="1"/>
  <c r="S3903" i="20" s="1"/>
  <c r="N3902" i="20"/>
  <c r="M3902" i="20"/>
  <c r="J3902" i="20"/>
  <c r="K3902" i="20" s="1"/>
  <c r="L3902" i="20" s="1"/>
  <c r="S3902" i="20" s="1"/>
  <c r="N3901" i="20"/>
  <c r="M3901" i="20"/>
  <c r="J3901" i="20"/>
  <c r="K3901" i="20" s="1"/>
  <c r="L3901" i="20" s="1"/>
  <c r="S3901" i="20" s="1"/>
  <c r="N3900" i="20"/>
  <c r="M3900" i="20"/>
  <c r="J3900" i="20"/>
  <c r="K3900" i="20" s="1"/>
  <c r="L3900" i="20" s="1"/>
  <c r="S3900" i="20" s="1"/>
  <c r="N3899" i="20"/>
  <c r="M3899" i="20"/>
  <c r="J3899" i="20"/>
  <c r="K3899" i="20" s="1"/>
  <c r="L3899" i="20" s="1"/>
  <c r="S3899" i="20" s="1"/>
  <c r="N3898" i="20"/>
  <c r="M3898" i="20"/>
  <c r="J3898" i="20"/>
  <c r="K3898" i="20" s="1"/>
  <c r="L3898" i="20" s="1"/>
  <c r="S3898" i="20" s="1"/>
  <c r="N3897" i="20"/>
  <c r="M3897" i="20"/>
  <c r="J3897" i="20"/>
  <c r="K3897" i="20" s="1"/>
  <c r="L3897" i="20" s="1"/>
  <c r="S3897" i="20" s="1"/>
  <c r="N3896" i="20"/>
  <c r="M3896" i="20"/>
  <c r="J3896" i="20"/>
  <c r="K3896" i="20" s="1"/>
  <c r="L3896" i="20" s="1"/>
  <c r="S3896" i="20" s="1"/>
  <c r="N3895" i="20"/>
  <c r="M3895" i="20"/>
  <c r="J3895" i="20"/>
  <c r="K3895" i="20" s="1"/>
  <c r="L3895" i="20" s="1"/>
  <c r="S3895" i="20" s="1"/>
  <c r="N3894" i="20"/>
  <c r="M3894" i="20"/>
  <c r="J3894" i="20"/>
  <c r="K3894" i="20" s="1"/>
  <c r="L3894" i="20" s="1"/>
  <c r="S3894" i="20" s="1"/>
  <c r="N3893" i="20"/>
  <c r="M3893" i="20"/>
  <c r="J3893" i="20"/>
  <c r="K3893" i="20" s="1"/>
  <c r="L3893" i="20" s="1"/>
  <c r="S3893" i="20" s="1"/>
  <c r="H3892" i="20"/>
  <c r="N3891" i="20"/>
  <c r="M3891" i="20"/>
  <c r="J3891" i="20"/>
  <c r="K3891" i="20" s="1"/>
  <c r="L3891" i="20" s="1"/>
  <c r="S3891" i="20" s="1"/>
  <c r="N3890" i="20"/>
  <c r="M3890" i="20"/>
  <c r="J3890" i="20"/>
  <c r="K3890" i="20" s="1"/>
  <c r="L3890" i="20" s="1"/>
  <c r="S3890" i="20" s="1"/>
  <c r="N3889" i="20"/>
  <c r="M3889" i="20"/>
  <c r="J3889" i="20"/>
  <c r="K3889" i="20" s="1"/>
  <c r="L3889" i="20" s="1"/>
  <c r="S3889" i="20" s="1"/>
  <c r="N3888" i="20"/>
  <c r="M3888" i="20"/>
  <c r="J3888" i="20"/>
  <c r="K3888" i="20" s="1"/>
  <c r="L3888" i="20" s="1"/>
  <c r="S3888" i="20" s="1"/>
  <c r="N3887" i="20"/>
  <c r="M3887" i="20"/>
  <c r="J3887" i="20"/>
  <c r="K3887" i="20" s="1"/>
  <c r="L3887" i="20" s="1"/>
  <c r="S3887" i="20" s="1"/>
  <c r="N3886" i="20"/>
  <c r="M3886" i="20"/>
  <c r="J3886" i="20"/>
  <c r="K3886" i="20" s="1"/>
  <c r="L3886" i="20" s="1"/>
  <c r="S3886" i="20" s="1"/>
  <c r="N3885" i="20"/>
  <c r="M3885" i="20"/>
  <c r="J3885" i="20"/>
  <c r="K3885" i="20" s="1"/>
  <c r="L3885" i="20" s="1"/>
  <c r="S3885" i="20" s="1"/>
  <c r="N3884" i="20"/>
  <c r="M3884" i="20"/>
  <c r="J3884" i="20"/>
  <c r="K3884" i="20" s="1"/>
  <c r="L3884" i="20" s="1"/>
  <c r="S3884" i="20" s="1"/>
  <c r="N3883" i="20"/>
  <c r="M3883" i="20"/>
  <c r="J3883" i="20"/>
  <c r="K3883" i="20" s="1"/>
  <c r="L3883" i="20" s="1"/>
  <c r="S3883" i="20" s="1"/>
  <c r="N3882" i="20"/>
  <c r="M3882" i="20"/>
  <c r="J3882" i="20"/>
  <c r="K3882" i="20" s="1"/>
  <c r="L3882" i="20" s="1"/>
  <c r="S3882" i="20" s="1"/>
  <c r="N3881" i="20"/>
  <c r="M3881" i="20"/>
  <c r="J3881" i="20"/>
  <c r="K3881" i="20" s="1"/>
  <c r="L3881" i="20" s="1"/>
  <c r="S3881" i="20" s="1"/>
  <c r="N3880" i="20"/>
  <c r="M3880" i="20"/>
  <c r="J3880" i="20"/>
  <c r="K3880" i="20" s="1"/>
  <c r="H3879" i="20"/>
  <c r="N3878" i="20"/>
  <c r="M3878" i="20"/>
  <c r="J3878" i="20"/>
  <c r="K3878" i="20" s="1"/>
  <c r="L3878" i="20" s="1"/>
  <c r="S3878" i="20" s="1"/>
  <c r="N3877" i="20"/>
  <c r="M3877" i="20"/>
  <c r="J3877" i="20"/>
  <c r="K3877" i="20" s="1"/>
  <c r="L3877" i="20" s="1"/>
  <c r="S3877" i="20" s="1"/>
  <c r="N3876" i="20"/>
  <c r="M3876" i="20"/>
  <c r="J3876" i="20"/>
  <c r="K3876" i="20" s="1"/>
  <c r="L3876" i="20" s="1"/>
  <c r="S3876" i="20" s="1"/>
  <c r="N3875" i="20"/>
  <c r="M3875" i="20"/>
  <c r="J3875" i="20"/>
  <c r="K3875" i="20" s="1"/>
  <c r="L3875" i="20" s="1"/>
  <c r="S3875" i="20" s="1"/>
  <c r="N3874" i="20"/>
  <c r="M3874" i="20"/>
  <c r="J3874" i="20"/>
  <c r="K3874" i="20" s="1"/>
  <c r="L3874" i="20" s="1"/>
  <c r="S3874" i="20" s="1"/>
  <c r="N3873" i="20"/>
  <c r="M3873" i="20"/>
  <c r="J3873" i="20"/>
  <c r="K3873" i="20" s="1"/>
  <c r="L3873" i="20" s="1"/>
  <c r="S3873" i="20" s="1"/>
  <c r="N3872" i="20"/>
  <c r="M3872" i="20"/>
  <c r="J3872" i="20"/>
  <c r="K3872" i="20" s="1"/>
  <c r="L3872" i="20" s="1"/>
  <c r="S3872" i="20" s="1"/>
  <c r="N3871" i="20"/>
  <c r="M3871" i="20"/>
  <c r="J3871" i="20"/>
  <c r="K3871" i="20" s="1"/>
  <c r="L3871" i="20" s="1"/>
  <c r="S3871" i="20" s="1"/>
  <c r="N3870" i="20"/>
  <c r="M3870" i="20"/>
  <c r="J3870" i="20"/>
  <c r="K3870" i="20" s="1"/>
  <c r="L3870" i="20" s="1"/>
  <c r="S3870" i="20" s="1"/>
  <c r="N3869" i="20"/>
  <c r="M3869" i="20"/>
  <c r="J3869" i="20"/>
  <c r="K3869" i="20" s="1"/>
  <c r="L3869" i="20" s="1"/>
  <c r="S3869" i="20" s="1"/>
  <c r="N3868" i="20"/>
  <c r="M3868" i="20"/>
  <c r="J3868" i="20"/>
  <c r="K3868" i="20" s="1"/>
  <c r="L3868" i="20" s="1"/>
  <c r="S3868" i="20" s="1"/>
  <c r="N3867" i="20"/>
  <c r="M3867" i="20"/>
  <c r="J3867" i="20"/>
  <c r="K3867" i="20" s="1"/>
  <c r="H3866" i="20"/>
  <c r="N3865" i="20"/>
  <c r="M3865" i="20"/>
  <c r="J3865" i="20"/>
  <c r="K3865" i="20" s="1"/>
  <c r="L3865" i="20" s="1"/>
  <c r="S3865" i="20" s="1"/>
  <c r="N3864" i="20"/>
  <c r="M3864" i="20"/>
  <c r="J3864" i="20"/>
  <c r="K3864" i="20" s="1"/>
  <c r="L3864" i="20" s="1"/>
  <c r="S3864" i="20" s="1"/>
  <c r="N3863" i="20"/>
  <c r="M3863" i="20"/>
  <c r="J3863" i="20"/>
  <c r="K3863" i="20" s="1"/>
  <c r="L3863" i="20" s="1"/>
  <c r="S3863" i="20" s="1"/>
  <c r="N3862" i="20"/>
  <c r="M3862" i="20"/>
  <c r="J3862" i="20"/>
  <c r="K3862" i="20" s="1"/>
  <c r="L3862" i="20" s="1"/>
  <c r="S3862" i="20" s="1"/>
  <c r="N3861" i="20"/>
  <c r="M3861" i="20"/>
  <c r="J3861" i="20"/>
  <c r="K3861" i="20" s="1"/>
  <c r="L3861" i="20" s="1"/>
  <c r="S3861" i="20" s="1"/>
  <c r="N3860" i="20"/>
  <c r="M3860" i="20"/>
  <c r="J3860" i="20"/>
  <c r="K3860" i="20" s="1"/>
  <c r="L3860" i="20" s="1"/>
  <c r="S3860" i="20" s="1"/>
  <c r="N3859" i="20"/>
  <c r="M3859" i="20"/>
  <c r="J3859" i="20"/>
  <c r="K3859" i="20" s="1"/>
  <c r="L3859" i="20" s="1"/>
  <c r="S3859" i="20" s="1"/>
  <c r="N3858" i="20"/>
  <c r="M3858" i="20"/>
  <c r="J3858" i="20"/>
  <c r="K3858" i="20" s="1"/>
  <c r="L3858" i="20" s="1"/>
  <c r="S3858" i="20" s="1"/>
  <c r="N3857" i="20"/>
  <c r="M3857" i="20"/>
  <c r="J3857" i="20"/>
  <c r="K3857" i="20" s="1"/>
  <c r="L3857" i="20" s="1"/>
  <c r="S3857" i="20" s="1"/>
  <c r="N3856" i="20"/>
  <c r="M3856" i="20"/>
  <c r="J3856" i="20"/>
  <c r="K3856" i="20" s="1"/>
  <c r="L3856" i="20" s="1"/>
  <c r="S3856" i="20" s="1"/>
  <c r="N3855" i="20"/>
  <c r="M3855" i="20"/>
  <c r="J3855" i="20"/>
  <c r="K3855" i="20" s="1"/>
  <c r="L3855" i="20" s="1"/>
  <c r="S3855" i="20" s="1"/>
  <c r="N3854" i="20"/>
  <c r="M3854" i="20"/>
  <c r="J3854" i="20"/>
  <c r="K3854" i="20" s="1"/>
  <c r="H3853" i="20"/>
  <c r="N3852" i="20"/>
  <c r="M3852" i="20"/>
  <c r="J3852" i="20"/>
  <c r="K3852" i="20" s="1"/>
  <c r="L3852" i="20" s="1"/>
  <c r="S3852" i="20" s="1"/>
  <c r="N3851" i="20"/>
  <c r="M3851" i="20"/>
  <c r="J3851" i="20"/>
  <c r="K3851" i="20" s="1"/>
  <c r="L3851" i="20" s="1"/>
  <c r="S3851" i="20" s="1"/>
  <c r="N3850" i="20"/>
  <c r="M3850" i="20"/>
  <c r="J3850" i="20"/>
  <c r="K3850" i="20" s="1"/>
  <c r="L3850" i="20" s="1"/>
  <c r="S3850" i="20" s="1"/>
  <c r="N3849" i="20"/>
  <c r="M3849" i="20"/>
  <c r="J3849" i="20"/>
  <c r="K3849" i="20" s="1"/>
  <c r="L3849" i="20" s="1"/>
  <c r="S3849" i="20" s="1"/>
  <c r="N3848" i="20"/>
  <c r="M3848" i="20"/>
  <c r="J3848" i="20"/>
  <c r="K3848" i="20" s="1"/>
  <c r="L3848" i="20" s="1"/>
  <c r="S3848" i="20" s="1"/>
  <c r="N3847" i="20"/>
  <c r="M3847" i="20"/>
  <c r="J3847" i="20"/>
  <c r="K3847" i="20" s="1"/>
  <c r="L3847" i="20" s="1"/>
  <c r="S3847" i="20" s="1"/>
  <c r="N3846" i="20"/>
  <c r="M3846" i="20"/>
  <c r="J3846" i="20"/>
  <c r="K3846" i="20" s="1"/>
  <c r="L3846" i="20" s="1"/>
  <c r="S3846" i="20" s="1"/>
  <c r="N3845" i="20"/>
  <c r="M3845" i="20"/>
  <c r="J3845" i="20"/>
  <c r="K3845" i="20" s="1"/>
  <c r="L3845" i="20" s="1"/>
  <c r="S3845" i="20" s="1"/>
  <c r="N3844" i="20"/>
  <c r="M3844" i="20"/>
  <c r="J3844" i="20"/>
  <c r="K3844" i="20" s="1"/>
  <c r="L3844" i="20" s="1"/>
  <c r="S3844" i="20" s="1"/>
  <c r="N3843" i="20"/>
  <c r="M3843" i="20"/>
  <c r="J3843" i="20"/>
  <c r="K3843" i="20" s="1"/>
  <c r="L3843" i="20" s="1"/>
  <c r="S3843" i="20" s="1"/>
  <c r="N3842" i="20"/>
  <c r="M3842" i="20"/>
  <c r="J3842" i="20"/>
  <c r="K3842" i="20" s="1"/>
  <c r="L3842" i="20" s="1"/>
  <c r="S3842" i="20" s="1"/>
  <c r="N3841" i="20"/>
  <c r="M3841" i="20"/>
  <c r="J3841" i="20"/>
  <c r="K3841" i="20" s="1"/>
  <c r="L3841" i="20" s="1"/>
  <c r="S3841" i="20" s="1"/>
  <c r="H3840" i="20"/>
  <c r="N3839" i="20"/>
  <c r="M3839" i="20"/>
  <c r="J3839" i="20"/>
  <c r="K3839" i="20" s="1"/>
  <c r="L3839" i="20" s="1"/>
  <c r="S3839" i="20" s="1"/>
  <c r="N3838" i="20"/>
  <c r="M3838" i="20"/>
  <c r="J3838" i="20"/>
  <c r="K3838" i="20" s="1"/>
  <c r="L3838" i="20" s="1"/>
  <c r="S3838" i="20" s="1"/>
  <c r="N3837" i="20"/>
  <c r="M3837" i="20"/>
  <c r="J3837" i="20"/>
  <c r="K3837" i="20" s="1"/>
  <c r="L3837" i="20" s="1"/>
  <c r="S3837" i="20" s="1"/>
  <c r="N3836" i="20"/>
  <c r="M3836" i="20"/>
  <c r="J3836" i="20"/>
  <c r="K3836" i="20" s="1"/>
  <c r="L3836" i="20" s="1"/>
  <c r="S3836" i="20" s="1"/>
  <c r="N3835" i="20"/>
  <c r="M3835" i="20"/>
  <c r="J3835" i="20"/>
  <c r="K3835" i="20" s="1"/>
  <c r="L3835" i="20" s="1"/>
  <c r="S3835" i="20" s="1"/>
  <c r="N3834" i="20"/>
  <c r="M3834" i="20"/>
  <c r="J3834" i="20"/>
  <c r="K3834" i="20" s="1"/>
  <c r="L3834" i="20" s="1"/>
  <c r="S3834" i="20" s="1"/>
  <c r="N3833" i="20"/>
  <c r="M3833" i="20"/>
  <c r="J3833" i="20"/>
  <c r="K3833" i="20" s="1"/>
  <c r="L3833" i="20" s="1"/>
  <c r="S3833" i="20" s="1"/>
  <c r="N3832" i="20"/>
  <c r="M3832" i="20"/>
  <c r="J3832" i="20"/>
  <c r="K3832" i="20" s="1"/>
  <c r="L3832" i="20" s="1"/>
  <c r="S3832" i="20" s="1"/>
  <c r="N3831" i="20"/>
  <c r="M3831" i="20"/>
  <c r="J3831" i="20"/>
  <c r="K3831" i="20" s="1"/>
  <c r="L3831" i="20" s="1"/>
  <c r="S3831" i="20" s="1"/>
  <c r="N3830" i="20"/>
  <c r="M3830" i="20"/>
  <c r="J3830" i="20"/>
  <c r="K3830" i="20" s="1"/>
  <c r="L3830" i="20" s="1"/>
  <c r="S3830" i="20" s="1"/>
  <c r="N3829" i="20"/>
  <c r="M3829" i="20"/>
  <c r="J3829" i="20"/>
  <c r="K3829" i="20" s="1"/>
  <c r="L3829" i="20" s="1"/>
  <c r="S3829" i="20" s="1"/>
  <c r="N3828" i="20"/>
  <c r="M3828" i="20"/>
  <c r="J3828" i="20"/>
  <c r="K3828" i="20" s="1"/>
  <c r="H3827" i="20"/>
  <c r="N3826" i="20"/>
  <c r="M3826" i="20"/>
  <c r="J3826" i="20"/>
  <c r="K3826" i="20" s="1"/>
  <c r="L3826" i="20" s="1"/>
  <c r="S3826" i="20" s="1"/>
  <c r="N3825" i="20"/>
  <c r="M3825" i="20"/>
  <c r="J3825" i="20"/>
  <c r="K3825" i="20" s="1"/>
  <c r="L3825" i="20" s="1"/>
  <c r="S3825" i="20" s="1"/>
  <c r="N3824" i="20"/>
  <c r="M3824" i="20"/>
  <c r="J3824" i="20"/>
  <c r="K3824" i="20" s="1"/>
  <c r="L3824" i="20" s="1"/>
  <c r="S3824" i="20" s="1"/>
  <c r="N3823" i="20"/>
  <c r="M3823" i="20"/>
  <c r="J3823" i="20"/>
  <c r="K3823" i="20" s="1"/>
  <c r="L3823" i="20" s="1"/>
  <c r="S3823" i="20" s="1"/>
  <c r="N3822" i="20"/>
  <c r="M3822" i="20"/>
  <c r="J3822" i="20"/>
  <c r="K3822" i="20" s="1"/>
  <c r="L3822" i="20" s="1"/>
  <c r="S3822" i="20" s="1"/>
  <c r="N3821" i="20"/>
  <c r="M3821" i="20"/>
  <c r="J3821" i="20"/>
  <c r="K3821" i="20" s="1"/>
  <c r="L3821" i="20" s="1"/>
  <c r="S3821" i="20" s="1"/>
  <c r="N3820" i="20"/>
  <c r="M3820" i="20"/>
  <c r="J3820" i="20"/>
  <c r="K3820" i="20" s="1"/>
  <c r="L3820" i="20" s="1"/>
  <c r="S3820" i="20" s="1"/>
  <c r="N3819" i="20"/>
  <c r="M3819" i="20"/>
  <c r="J3819" i="20"/>
  <c r="K3819" i="20" s="1"/>
  <c r="L3819" i="20" s="1"/>
  <c r="S3819" i="20" s="1"/>
  <c r="N3818" i="20"/>
  <c r="M3818" i="20"/>
  <c r="J3818" i="20"/>
  <c r="K3818" i="20" s="1"/>
  <c r="L3818" i="20" s="1"/>
  <c r="S3818" i="20" s="1"/>
  <c r="N3817" i="20"/>
  <c r="M3817" i="20"/>
  <c r="J3817" i="20"/>
  <c r="K3817" i="20" s="1"/>
  <c r="L3817" i="20" s="1"/>
  <c r="S3817" i="20" s="1"/>
  <c r="N3816" i="20"/>
  <c r="M3816" i="20"/>
  <c r="J3816" i="20"/>
  <c r="K3816" i="20" s="1"/>
  <c r="L3816" i="20" s="1"/>
  <c r="S3816" i="20" s="1"/>
  <c r="N3815" i="20"/>
  <c r="M3815" i="20"/>
  <c r="J3815" i="20"/>
  <c r="K3815" i="20" s="1"/>
  <c r="H3814" i="20"/>
  <c r="N3813" i="20"/>
  <c r="M3813" i="20"/>
  <c r="J3813" i="20"/>
  <c r="K3813" i="20" s="1"/>
  <c r="L3813" i="20" s="1"/>
  <c r="S3813" i="20" s="1"/>
  <c r="N3812" i="20"/>
  <c r="M3812" i="20"/>
  <c r="J3812" i="20"/>
  <c r="K3812" i="20" s="1"/>
  <c r="L3812" i="20" s="1"/>
  <c r="S3812" i="20" s="1"/>
  <c r="N3811" i="20"/>
  <c r="M3811" i="20"/>
  <c r="J3811" i="20"/>
  <c r="K3811" i="20" s="1"/>
  <c r="L3811" i="20" s="1"/>
  <c r="S3811" i="20" s="1"/>
  <c r="N3810" i="20"/>
  <c r="M3810" i="20"/>
  <c r="J3810" i="20"/>
  <c r="K3810" i="20" s="1"/>
  <c r="L3810" i="20" s="1"/>
  <c r="S3810" i="20" s="1"/>
  <c r="N3809" i="20"/>
  <c r="M3809" i="20"/>
  <c r="J3809" i="20"/>
  <c r="K3809" i="20" s="1"/>
  <c r="L3809" i="20" s="1"/>
  <c r="S3809" i="20" s="1"/>
  <c r="N3808" i="20"/>
  <c r="M3808" i="20"/>
  <c r="J3808" i="20"/>
  <c r="K3808" i="20" s="1"/>
  <c r="L3808" i="20" s="1"/>
  <c r="S3808" i="20" s="1"/>
  <c r="N3807" i="20"/>
  <c r="M3807" i="20"/>
  <c r="J3807" i="20"/>
  <c r="K3807" i="20" s="1"/>
  <c r="L3807" i="20" s="1"/>
  <c r="S3807" i="20" s="1"/>
  <c r="N3806" i="20"/>
  <c r="M3806" i="20"/>
  <c r="J3806" i="20"/>
  <c r="K3806" i="20" s="1"/>
  <c r="L3806" i="20" s="1"/>
  <c r="S3806" i="20" s="1"/>
  <c r="N3805" i="20"/>
  <c r="M3805" i="20"/>
  <c r="J3805" i="20"/>
  <c r="K3805" i="20" s="1"/>
  <c r="L3805" i="20" s="1"/>
  <c r="S3805" i="20" s="1"/>
  <c r="N3804" i="20"/>
  <c r="M3804" i="20"/>
  <c r="J3804" i="20"/>
  <c r="K3804" i="20" s="1"/>
  <c r="L3804" i="20" s="1"/>
  <c r="S3804" i="20" s="1"/>
  <c r="N3803" i="20"/>
  <c r="M3803" i="20"/>
  <c r="J3803" i="20"/>
  <c r="K3803" i="20" s="1"/>
  <c r="L3803" i="20" s="1"/>
  <c r="S3803" i="20" s="1"/>
  <c r="N3802" i="20"/>
  <c r="M3802" i="20"/>
  <c r="J3802" i="20"/>
  <c r="K3802" i="20" s="1"/>
  <c r="H3801" i="20"/>
  <c r="N3800" i="20"/>
  <c r="M3800" i="20"/>
  <c r="J3800" i="20"/>
  <c r="K3800" i="20" s="1"/>
  <c r="L3800" i="20" s="1"/>
  <c r="S3800" i="20" s="1"/>
  <c r="N3799" i="20"/>
  <c r="M3799" i="20"/>
  <c r="J3799" i="20"/>
  <c r="K3799" i="20" s="1"/>
  <c r="L3799" i="20" s="1"/>
  <c r="S3799" i="20" s="1"/>
  <c r="N3798" i="20"/>
  <c r="M3798" i="20"/>
  <c r="J3798" i="20"/>
  <c r="K3798" i="20" s="1"/>
  <c r="L3798" i="20" s="1"/>
  <c r="S3798" i="20" s="1"/>
  <c r="N3797" i="20"/>
  <c r="M3797" i="20"/>
  <c r="J3797" i="20"/>
  <c r="K3797" i="20" s="1"/>
  <c r="L3797" i="20" s="1"/>
  <c r="S3797" i="20" s="1"/>
  <c r="N3796" i="20"/>
  <c r="M3796" i="20"/>
  <c r="J3796" i="20"/>
  <c r="K3796" i="20" s="1"/>
  <c r="L3796" i="20" s="1"/>
  <c r="S3796" i="20" s="1"/>
  <c r="N3795" i="20"/>
  <c r="M3795" i="20"/>
  <c r="J3795" i="20"/>
  <c r="K3795" i="20" s="1"/>
  <c r="L3795" i="20" s="1"/>
  <c r="S3795" i="20" s="1"/>
  <c r="N3794" i="20"/>
  <c r="M3794" i="20"/>
  <c r="J3794" i="20"/>
  <c r="K3794" i="20" s="1"/>
  <c r="L3794" i="20" s="1"/>
  <c r="S3794" i="20" s="1"/>
  <c r="N3793" i="20"/>
  <c r="M3793" i="20"/>
  <c r="J3793" i="20"/>
  <c r="K3793" i="20" s="1"/>
  <c r="L3793" i="20" s="1"/>
  <c r="S3793" i="20" s="1"/>
  <c r="N3792" i="20"/>
  <c r="M3792" i="20"/>
  <c r="J3792" i="20"/>
  <c r="K3792" i="20" s="1"/>
  <c r="L3792" i="20" s="1"/>
  <c r="S3792" i="20" s="1"/>
  <c r="N3791" i="20"/>
  <c r="M3791" i="20"/>
  <c r="J3791" i="20"/>
  <c r="K3791" i="20" s="1"/>
  <c r="L3791" i="20" s="1"/>
  <c r="S3791" i="20" s="1"/>
  <c r="N3790" i="20"/>
  <c r="M3790" i="20"/>
  <c r="J3790" i="20"/>
  <c r="K3790" i="20" s="1"/>
  <c r="L3790" i="20" s="1"/>
  <c r="S3790" i="20" s="1"/>
  <c r="N3789" i="20"/>
  <c r="M3789" i="20"/>
  <c r="J3789" i="20"/>
  <c r="K3789" i="20" s="1"/>
  <c r="L3789" i="20" s="1"/>
  <c r="S3789" i="20" s="1"/>
  <c r="H3788" i="20"/>
  <c r="N3787" i="20"/>
  <c r="M3787" i="20"/>
  <c r="J3787" i="20"/>
  <c r="K3787" i="20" s="1"/>
  <c r="L3787" i="20" s="1"/>
  <c r="S3787" i="20" s="1"/>
  <c r="N3786" i="20"/>
  <c r="M3786" i="20"/>
  <c r="J3786" i="20"/>
  <c r="K3786" i="20" s="1"/>
  <c r="L3786" i="20" s="1"/>
  <c r="S3786" i="20" s="1"/>
  <c r="N3785" i="20"/>
  <c r="M3785" i="20"/>
  <c r="J3785" i="20"/>
  <c r="K3785" i="20" s="1"/>
  <c r="L3785" i="20" s="1"/>
  <c r="S3785" i="20" s="1"/>
  <c r="N3784" i="20"/>
  <c r="M3784" i="20"/>
  <c r="J3784" i="20"/>
  <c r="K3784" i="20" s="1"/>
  <c r="L3784" i="20" s="1"/>
  <c r="S3784" i="20" s="1"/>
  <c r="N3783" i="20"/>
  <c r="M3783" i="20"/>
  <c r="J3783" i="20"/>
  <c r="K3783" i="20" s="1"/>
  <c r="L3783" i="20" s="1"/>
  <c r="S3783" i="20" s="1"/>
  <c r="N3782" i="20"/>
  <c r="M3782" i="20"/>
  <c r="J3782" i="20"/>
  <c r="K3782" i="20" s="1"/>
  <c r="L3782" i="20" s="1"/>
  <c r="S3782" i="20" s="1"/>
  <c r="N3781" i="20"/>
  <c r="M3781" i="20"/>
  <c r="J3781" i="20"/>
  <c r="K3781" i="20" s="1"/>
  <c r="L3781" i="20" s="1"/>
  <c r="S3781" i="20" s="1"/>
  <c r="N3780" i="20"/>
  <c r="M3780" i="20"/>
  <c r="J3780" i="20"/>
  <c r="K3780" i="20" s="1"/>
  <c r="L3780" i="20" s="1"/>
  <c r="S3780" i="20" s="1"/>
  <c r="N3779" i="20"/>
  <c r="M3779" i="20"/>
  <c r="J3779" i="20"/>
  <c r="K3779" i="20" s="1"/>
  <c r="L3779" i="20" s="1"/>
  <c r="S3779" i="20" s="1"/>
  <c r="N3778" i="20"/>
  <c r="M3778" i="20"/>
  <c r="J3778" i="20"/>
  <c r="K3778" i="20" s="1"/>
  <c r="L3778" i="20" s="1"/>
  <c r="S3778" i="20" s="1"/>
  <c r="N3777" i="20"/>
  <c r="M3777" i="20"/>
  <c r="J3777" i="20"/>
  <c r="K3777" i="20" s="1"/>
  <c r="L3777" i="20" s="1"/>
  <c r="S3777" i="20" s="1"/>
  <c r="N3776" i="20"/>
  <c r="M3776" i="20"/>
  <c r="J3776" i="20"/>
  <c r="K3776" i="20" s="1"/>
  <c r="H3775" i="20"/>
  <c r="N3774" i="20"/>
  <c r="M3774" i="20"/>
  <c r="J3774" i="20"/>
  <c r="K3774" i="20" s="1"/>
  <c r="L3774" i="20" s="1"/>
  <c r="S3774" i="20" s="1"/>
  <c r="N3773" i="20"/>
  <c r="M3773" i="20"/>
  <c r="J3773" i="20"/>
  <c r="K3773" i="20" s="1"/>
  <c r="L3773" i="20" s="1"/>
  <c r="S3773" i="20" s="1"/>
  <c r="N3772" i="20"/>
  <c r="M3772" i="20"/>
  <c r="J3772" i="20"/>
  <c r="K3772" i="20" s="1"/>
  <c r="L3772" i="20" s="1"/>
  <c r="S3772" i="20" s="1"/>
  <c r="N3771" i="20"/>
  <c r="M3771" i="20"/>
  <c r="J3771" i="20"/>
  <c r="K3771" i="20" s="1"/>
  <c r="L3771" i="20" s="1"/>
  <c r="S3771" i="20" s="1"/>
  <c r="N3770" i="20"/>
  <c r="M3770" i="20"/>
  <c r="J3770" i="20"/>
  <c r="K3770" i="20" s="1"/>
  <c r="L3770" i="20" s="1"/>
  <c r="S3770" i="20" s="1"/>
  <c r="N3769" i="20"/>
  <c r="M3769" i="20"/>
  <c r="J3769" i="20"/>
  <c r="K3769" i="20" s="1"/>
  <c r="L3769" i="20" s="1"/>
  <c r="S3769" i="20" s="1"/>
  <c r="N3768" i="20"/>
  <c r="M3768" i="20"/>
  <c r="J3768" i="20"/>
  <c r="K3768" i="20" s="1"/>
  <c r="L3768" i="20" s="1"/>
  <c r="S3768" i="20" s="1"/>
  <c r="N3767" i="20"/>
  <c r="M3767" i="20"/>
  <c r="J3767" i="20"/>
  <c r="K3767" i="20" s="1"/>
  <c r="L3767" i="20" s="1"/>
  <c r="S3767" i="20" s="1"/>
  <c r="N3766" i="20"/>
  <c r="M3766" i="20"/>
  <c r="J3766" i="20"/>
  <c r="K3766" i="20" s="1"/>
  <c r="L3766" i="20" s="1"/>
  <c r="S3766" i="20" s="1"/>
  <c r="N3765" i="20"/>
  <c r="M3765" i="20"/>
  <c r="J3765" i="20"/>
  <c r="K3765" i="20" s="1"/>
  <c r="L3765" i="20" s="1"/>
  <c r="S3765" i="20" s="1"/>
  <c r="N3764" i="20"/>
  <c r="M3764" i="20"/>
  <c r="J3764" i="20"/>
  <c r="K3764" i="20" s="1"/>
  <c r="L3764" i="20" s="1"/>
  <c r="S3764" i="20" s="1"/>
  <c r="N3763" i="20"/>
  <c r="M3763" i="20"/>
  <c r="J3763" i="20"/>
  <c r="K3763" i="20" s="1"/>
  <c r="H3762" i="20"/>
  <c r="N3761" i="20"/>
  <c r="M3761" i="20"/>
  <c r="J3761" i="20"/>
  <c r="K3761" i="20" s="1"/>
  <c r="L3761" i="20" s="1"/>
  <c r="S3761" i="20" s="1"/>
  <c r="N3760" i="20"/>
  <c r="M3760" i="20"/>
  <c r="J3760" i="20"/>
  <c r="K3760" i="20" s="1"/>
  <c r="L3760" i="20" s="1"/>
  <c r="S3760" i="20" s="1"/>
  <c r="N3759" i="20"/>
  <c r="M3759" i="20"/>
  <c r="J3759" i="20"/>
  <c r="K3759" i="20" s="1"/>
  <c r="L3759" i="20" s="1"/>
  <c r="S3759" i="20" s="1"/>
  <c r="N3758" i="20"/>
  <c r="M3758" i="20"/>
  <c r="J3758" i="20"/>
  <c r="K3758" i="20" s="1"/>
  <c r="L3758" i="20" s="1"/>
  <c r="S3758" i="20" s="1"/>
  <c r="N3757" i="20"/>
  <c r="M3757" i="20"/>
  <c r="J3757" i="20"/>
  <c r="K3757" i="20" s="1"/>
  <c r="L3757" i="20" s="1"/>
  <c r="S3757" i="20" s="1"/>
  <c r="N3756" i="20"/>
  <c r="M3756" i="20"/>
  <c r="J3756" i="20"/>
  <c r="K3756" i="20" s="1"/>
  <c r="L3756" i="20" s="1"/>
  <c r="S3756" i="20" s="1"/>
  <c r="N3755" i="20"/>
  <c r="M3755" i="20"/>
  <c r="J3755" i="20"/>
  <c r="K3755" i="20" s="1"/>
  <c r="L3755" i="20" s="1"/>
  <c r="S3755" i="20" s="1"/>
  <c r="N3754" i="20"/>
  <c r="M3754" i="20"/>
  <c r="J3754" i="20"/>
  <c r="K3754" i="20" s="1"/>
  <c r="L3754" i="20" s="1"/>
  <c r="S3754" i="20" s="1"/>
  <c r="N3753" i="20"/>
  <c r="M3753" i="20"/>
  <c r="J3753" i="20"/>
  <c r="K3753" i="20" s="1"/>
  <c r="L3753" i="20" s="1"/>
  <c r="S3753" i="20" s="1"/>
  <c r="N3752" i="20"/>
  <c r="M3752" i="20"/>
  <c r="J3752" i="20"/>
  <c r="K3752" i="20" s="1"/>
  <c r="L3752" i="20" s="1"/>
  <c r="S3752" i="20" s="1"/>
  <c r="N3751" i="20"/>
  <c r="M3751" i="20"/>
  <c r="J3751" i="20"/>
  <c r="K3751" i="20" s="1"/>
  <c r="L3751" i="20" s="1"/>
  <c r="S3751" i="20" s="1"/>
  <c r="N3750" i="20"/>
  <c r="M3750" i="20"/>
  <c r="J3750" i="20"/>
  <c r="K3750" i="20" s="1"/>
  <c r="H3749" i="20"/>
  <c r="N3748" i="20"/>
  <c r="M3748" i="20"/>
  <c r="J3748" i="20"/>
  <c r="K3748" i="20" s="1"/>
  <c r="L3748" i="20" s="1"/>
  <c r="S3748" i="20" s="1"/>
  <c r="N3747" i="20"/>
  <c r="M3747" i="20"/>
  <c r="J3747" i="20"/>
  <c r="K3747" i="20" s="1"/>
  <c r="L3747" i="20" s="1"/>
  <c r="S3747" i="20" s="1"/>
  <c r="N3746" i="20"/>
  <c r="M3746" i="20"/>
  <c r="J3746" i="20"/>
  <c r="K3746" i="20" s="1"/>
  <c r="L3746" i="20" s="1"/>
  <c r="S3746" i="20" s="1"/>
  <c r="N3745" i="20"/>
  <c r="M3745" i="20"/>
  <c r="J3745" i="20"/>
  <c r="K3745" i="20" s="1"/>
  <c r="L3745" i="20" s="1"/>
  <c r="S3745" i="20" s="1"/>
  <c r="N3744" i="20"/>
  <c r="M3744" i="20"/>
  <c r="J3744" i="20"/>
  <c r="K3744" i="20" s="1"/>
  <c r="L3744" i="20" s="1"/>
  <c r="S3744" i="20" s="1"/>
  <c r="N3743" i="20"/>
  <c r="M3743" i="20"/>
  <c r="J3743" i="20"/>
  <c r="K3743" i="20" s="1"/>
  <c r="L3743" i="20" s="1"/>
  <c r="S3743" i="20" s="1"/>
  <c r="N3742" i="20"/>
  <c r="M3742" i="20"/>
  <c r="J3742" i="20"/>
  <c r="K3742" i="20" s="1"/>
  <c r="L3742" i="20" s="1"/>
  <c r="S3742" i="20" s="1"/>
  <c r="N3741" i="20"/>
  <c r="M3741" i="20"/>
  <c r="J3741" i="20"/>
  <c r="K3741" i="20" s="1"/>
  <c r="L3741" i="20" s="1"/>
  <c r="S3741" i="20" s="1"/>
  <c r="N3740" i="20"/>
  <c r="M3740" i="20"/>
  <c r="J3740" i="20"/>
  <c r="K3740" i="20" s="1"/>
  <c r="L3740" i="20" s="1"/>
  <c r="S3740" i="20" s="1"/>
  <c r="N3739" i="20"/>
  <c r="M3739" i="20"/>
  <c r="J3739" i="20"/>
  <c r="K3739" i="20" s="1"/>
  <c r="L3739" i="20" s="1"/>
  <c r="S3739" i="20" s="1"/>
  <c r="N3738" i="20"/>
  <c r="M3738" i="20"/>
  <c r="J3738" i="20"/>
  <c r="K3738" i="20" s="1"/>
  <c r="L3738" i="20" s="1"/>
  <c r="S3738" i="20" s="1"/>
  <c r="N3737" i="20"/>
  <c r="M3737" i="20"/>
  <c r="J3737" i="20"/>
  <c r="K3737" i="20" s="1"/>
  <c r="L3737" i="20" s="1"/>
  <c r="S3737" i="20" s="1"/>
  <c r="H3736" i="20"/>
  <c r="N3735" i="20"/>
  <c r="M3735" i="20"/>
  <c r="J3735" i="20"/>
  <c r="K3735" i="20" s="1"/>
  <c r="L3735" i="20" s="1"/>
  <c r="S3735" i="20" s="1"/>
  <c r="N3734" i="20"/>
  <c r="M3734" i="20"/>
  <c r="J3734" i="20"/>
  <c r="K3734" i="20" s="1"/>
  <c r="L3734" i="20" s="1"/>
  <c r="S3734" i="20" s="1"/>
  <c r="N3733" i="20"/>
  <c r="M3733" i="20"/>
  <c r="J3733" i="20"/>
  <c r="K3733" i="20" s="1"/>
  <c r="L3733" i="20" s="1"/>
  <c r="S3733" i="20" s="1"/>
  <c r="N3732" i="20"/>
  <c r="M3732" i="20"/>
  <c r="J3732" i="20"/>
  <c r="K3732" i="20" s="1"/>
  <c r="L3732" i="20" s="1"/>
  <c r="S3732" i="20" s="1"/>
  <c r="N3731" i="20"/>
  <c r="M3731" i="20"/>
  <c r="J3731" i="20"/>
  <c r="K3731" i="20" s="1"/>
  <c r="L3731" i="20" s="1"/>
  <c r="S3731" i="20" s="1"/>
  <c r="N3730" i="20"/>
  <c r="M3730" i="20"/>
  <c r="J3730" i="20"/>
  <c r="K3730" i="20" s="1"/>
  <c r="L3730" i="20" s="1"/>
  <c r="S3730" i="20" s="1"/>
  <c r="N3729" i="20"/>
  <c r="M3729" i="20"/>
  <c r="J3729" i="20"/>
  <c r="K3729" i="20" s="1"/>
  <c r="L3729" i="20" s="1"/>
  <c r="S3729" i="20" s="1"/>
  <c r="N3728" i="20"/>
  <c r="M3728" i="20"/>
  <c r="J3728" i="20"/>
  <c r="K3728" i="20" s="1"/>
  <c r="L3728" i="20" s="1"/>
  <c r="S3728" i="20" s="1"/>
  <c r="N3727" i="20"/>
  <c r="M3727" i="20"/>
  <c r="J3727" i="20"/>
  <c r="K3727" i="20" s="1"/>
  <c r="L3727" i="20" s="1"/>
  <c r="S3727" i="20" s="1"/>
  <c r="N3726" i="20"/>
  <c r="M3726" i="20"/>
  <c r="J3726" i="20"/>
  <c r="K3726" i="20" s="1"/>
  <c r="L3726" i="20" s="1"/>
  <c r="S3726" i="20" s="1"/>
  <c r="N3725" i="20"/>
  <c r="M3725" i="20"/>
  <c r="J3725" i="20"/>
  <c r="K3725" i="20" s="1"/>
  <c r="L3725" i="20" s="1"/>
  <c r="S3725" i="20" s="1"/>
  <c r="N3724" i="20"/>
  <c r="M3724" i="20"/>
  <c r="J3724" i="20"/>
  <c r="K3724" i="20" s="1"/>
  <c r="H3723" i="20"/>
  <c r="N3722" i="20"/>
  <c r="M3722" i="20"/>
  <c r="J3722" i="20"/>
  <c r="K3722" i="20" s="1"/>
  <c r="L3722" i="20" s="1"/>
  <c r="S3722" i="20" s="1"/>
  <c r="N3721" i="20"/>
  <c r="M3721" i="20"/>
  <c r="J3721" i="20"/>
  <c r="K3721" i="20" s="1"/>
  <c r="L3721" i="20" s="1"/>
  <c r="S3721" i="20" s="1"/>
  <c r="N3720" i="20"/>
  <c r="M3720" i="20"/>
  <c r="J3720" i="20"/>
  <c r="K3720" i="20" s="1"/>
  <c r="L3720" i="20" s="1"/>
  <c r="S3720" i="20" s="1"/>
  <c r="N3719" i="20"/>
  <c r="M3719" i="20"/>
  <c r="J3719" i="20"/>
  <c r="K3719" i="20" s="1"/>
  <c r="L3719" i="20" s="1"/>
  <c r="S3719" i="20" s="1"/>
  <c r="N3718" i="20"/>
  <c r="M3718" i="20"/>
  <c r="J3718" i="20"/>
  <c r="K3718" i="20" s="1"/>
  <c r="L3718" i="20" s="1"/>
  <c r="S3718" i="20" s="1"/>
  <c r="N3717" i="20"/>
  <c r="M3717" i="20"/>
  <c r="J3717" i="20"/>
  <c r="K3717" i="20" s="1"/>
  <c r="L3717" i="20" s="1"/>
  <c r="S3717" i="20" s="1"/>
  <c r="N3716" i="20"/>
  <c r="M3716" i="20"/>
  <c r="J3716" i="20"/>
  <c r="K3716" i="20" s="1"/>
  <c r="L3716" i="20" s="1"/>
  <c r="S3716" i="20" s="1"/>
  <c r="N3715" i="20"/>
  <c r="M3715" i="20"/>
  <c r="J3715" i="20"/>
  <c r="K3715" i="20" s="1"/>
  <c r="L3715" i="20" s="1"/>
  <c r="S3715" i="20" s="1"/>
  <c r="N3714" i="20"/>
  <c r="M3714" i="20"/>
  <c r="J3714" i="20"/>
  <c r="K3714" i="20" s="1"/>
  <c r="L3714" i="20" s="1"/>
  <c r="S3714" i="20" s="1"/>
  <c r="N3713" i="20"/>
  <c r="M3713" i="20"/>
  <c r="J3713" i="20"/>
  <c r="K3713" i="20" s="1"/>
  <c r="L3713" i="20" s="1"/>
  <c r="S3713" i="20" s="1"/>
  <c r="N3712" i="20"/>
  <c r="M3712" i="20"/>
  <c r="J3712" i="20"/>
  <c r="K3712" i="20" s="1"/>
  <c r="L3712" i="20" s="1"/>
  <c r="S3712" i="20" s="1"/>
  <c r="N3711" i="20"/>
  <c r="M3711" i="20"/>
  <c r="J3711" i="20"/>
  <c r="K3711" i="20" s="1"/>
  <c r="H3710" i="20"/>
  <c r="N3709" i="20"/>
  <c r="M3709" i="20"/>
  <c r="J3709" i="20"/>
  <c r="K3709" i="20" s="1"/>
  <c r="L3709" i="20" s="1"/>
  <c r="S3709" i="20" s="1"/>
  <c r="N3708" i="20"/>
  <c r="M3708" i="20"/>
  <c r="J3708" i="20"/>
  <c r="K3708" i="20" s="1"/>
  <c r="L3708" i="20" s="1"/>
  <c r="S3708" i="20" s="1"/>
  <c r="N3707" i="20"/>
  <c r="M3707" i="20"/>
  <c r="J3707" i="20"/>
  <c r="K3707" i="20" s="1"/>
  <c r="L3707" i="20" s="1"/>
  <c r="S3707" i="20" s="1"/>
  <c r="N3706" i="20"/>
  <c r="M3706" i="20"/>
  <c r="J3706" i="20"/>
  <c r="K3706" i="20" s="1"/>
  <c r="L3706" i="20" s="1"/>
  <c r="S3706" i="20" s="1"/>
  <c r="N3705" i="20"/>
  <c r="M3705" i="20"/>
  <c r="J3705" i="20"/>
  <c r="K3705" i="20" s="1"/>
  <c r="L3705" i="20" s="1"/>
  <c r="S3705" i="20" s="1"/>
  <c r="N3704" i="20"/>
  <c r="M3704" i="20"/>
  <c r="J3704" i="20"/>
  <c r="K3704" i="20" s="1"/>
  <c r="L3704" i="20" s="1"/>
  <c r="S3704" i="20" s="1"/>
  <c r="N3703" i="20"/>
  <c r="M3703" i="20"/>
  <c r="J3703" i="20"/>
  <c r="K3703" i="20" s="1"/>
  <c r="L3703" i="20" s="1"/>
  <c r="S3703" i="20" s="1"/>
  <c r="N3702" i="20"/>
  <c r="M3702" i="20"/>
  <c r="J3702" i="20"/>
  <c r="K3702" i="20" s="1"/>
  <c r="L3702" i="20" s="1"/>
  <c r="S3702" i="20" s="1"/>
  <c r="N3701" i="20"/>
  <c r="M3701" i="20"/>
  <c r="J3701" i="20"/>
  <c r="K3701" i="20" s="1"/>
  <c r="L3701" i="20" s="1"/>
  <c r="S3701" i="20" s="1"/>
  <c r="N3700" i="20"/>
  <c r="M3700" i="20"/>
  <c r="J3700" i="20"/>
  <c r="K3700" i="20" s="1"/>
  <c r="L3700" i="20" s="1"/>
  <c r="S3700" i="20" s="1"/>
  <c r="N3699" i="20"/>
  <c r="M3699" i="20"/>
  <c r="J3699" i="20"/>
  <c r="K3699" i="20" s="1"/>
  <c r="L3699" i="20" s="1"/>
  <c r="S3699" i="20" s="1"/>
  <c r="N3698" i="20"/>
  <c r="M3698" i="20"/>
  <c r="J3698" i="20"/>
  <c r="K3698" i="20" s="1"/>
  <c r="H3697" i="20"/>
  <c r="N3696" i="20"/>
  <c r="M3696" i="20"/>
  <c r="J3696" i="20"/>
  <c r="K3696" i="20" s="1"/>
  <c r="L3696" i="20" s="1"/>
  <c r="S3696" i="20" s="1"/>
  <c r="N3695" i="20"/>
  <c r="M3695" i="20"/>
  <c r="J3695" i="20"/>
  <c r="K3695" i="20" s="1"/>
  <c r="L3695" i="20" s="1"/>
  <c r="S3695" i="20" s="1"/>
  <c r="N3694" i="20"/>
  <c r="M3694" i="20"/>
  <c r="J3694" i="20"/>
  <c r="K3694" i="20" s="1"/>
  <c r="L3694" i="20" s="1"/>
  <c r="S3694" i="20" s="1"/>
  <c r="N3693" i="20"/>
  <c r="M3693" i="20"/>
  <c r="J3693" i="20"/>
  <c r="K3693" i="20" s="1"/>
  <c r="L3693" i="20" s="1"/>
  <c r="S3693" i="20" s="1"/>
  <c r="N3692" i="20"/>
  <c r="M3692" i="20"/>
  <c r="J3692" i="20"/>
  <c r="K3692" i="20" s="1"/>
  <c r="L3692" i="20" s="1"/>
  <c r="S3692" i="20" s="1"/>
  <c r="N3691" i="20"/>
  <c r="M3691" i="20"/>
  <c r="J3691" i="20"/>
  <c r="K3691" i="20" s="1"/>
  <c r="L3691" i="20" s="1"/>
  <c r="S3691" i="20" s="1"/>
  <c r="N3690" i="20"/>
  <c r="M3690" i="20"/>
  <c r="J3690" i="20"/>
  <c r="K3690" i="20" s="1"/>
  <c r="L3690" i="20" s="1"/>
  <c r="S3690" i="20" s="1"/>
  <c r="N3689" i="20"/>
  <c r="M3689" i="20"/>
  <c r="J3689" i="20"/>
  <c r="K3689" i="20" s="1"/>
  <c r="L3689" i="20" s="1"/>
  <c r="S3689" i="20" s="1"/>
  <c r="N3688" i="20"/>
  <c r="M3688" i="20"/>
  <c r="J3688" i="20"/>
  <c r="K3688" i="20" s="1"/>
  <c r="L3688" i="20" s="1"/>
  <c r="S3688" i="20" s="1"/>
  <c r="N3687" i="20"/>
  <c r="M3687" i="20"/>
  <c r="J3687" i="20"/>
  <c r="K3687" i="20" s="1"/>
  <c r="L3687" i="20" s="1"/>
  <c r="S3687" i="20" s="1"/>
  <c r="N3686" i="20"/>
  <c r="M3686" i="20"/>
  <c r="J3686" i="20"/>
  <c r="K3686" i="20" s="1"/>
  <c r="L3686" i="20" s="1"/>
  <c r="S3686" i="20" s="1"/>
  <c r="N3685" i="20"/>
  <c r="M3685" i="20"/>
  <c r="J3685" i="20"/>
  <c r="K3685" i="20" s="1"/>
  <c r="L3685" i="20" s="1"/>
  <c r="S3685" i="20" s="1"/>
  <c r="H3684" i="20"/>
  <c r="N3683" i="20"/>
  <c r="M3683" i="20"/>
  <c r="J3683" i="20"/>
  <c r="K3683" i="20" s="1"/>
  <c r="L3683" i="20" s="1"/>
  <c r="S3683" i="20" s="1"/>
  <c r="N3682" i="20"/>
  <c r="M3682" i="20"/>
  <c r="J3682" i="20"/>
  <c r="K3682" i="20" s="1"/>
  <c r="L3682" i="20" s="1"/>
  <c r="S3682" i="20" s="1"/>
  <c r="N3681" i="20"/>
  <c r="M3681" i="20"/>
  <c r="J3681" i="20"/>
  <c r="K3681" i="20" s="1"/>
  <c r="L3681" i="20" s="1"/>
  <c r="S3681" i="20" s="1"/>
  <c r="N3680" i="20"/>
  <c r="M3680" i="20"/>
  <c r="J3680" i="20"/>
  <c r="K3680" i="20" s="1"/>
  <c r="L3680" i="20" s="1"/>
  <c r="S3680" i="20" s="1"/>
  <c r="N3679" i="20"/>
  <c r="M3679" i="20"/>
  <c r="J3679" i="20"/>
  <c r="K3679" i="20" s="1"/>
  <c r="L3679" i="20" s="1"/>
  <c r="S3679" i="20" s="1"/>
  <c r="N3678" i="20"/>
  <c r="M3678" i="20"/>
  <c r="J3678" i="20"/>
  <c r="K3678" i="20" s="1"/>
  <c r="L3678" i="20" s="1"/>
  <c r="S3678" i="20" s="1"/>
  <c r="N3677" i="20"/>
  <c r="M3677" i="20"/>
  <c r="J3677" i="20"/>
  <c r="K3677" i="20" s="1"/>
  <c r="L3677" i="20" s="1"/>
  <c r="S3677" i="20" s="1"/>
  <c r="N3676" i="20"/>
  <c r="M3676" i="20"/>
  <c r="J3676" i="20"/>
  <c r="K3676" i="20" s="1"/>
  <c r="L3676" i="20" s="1"/>
  <c r="S3676" i="20" s="1"/>
  <c r="N3675" i="20"/>
  <c r="M3675" i="20"/>
  <c r="J3675" i="20"/>
  <c r="K3675" i="20" s="1"/>
  <c r="L3675" i="20" s="1"/>
  <c r="S3675" i="20" s="1"/>
  <c r="N3674" i="20"/>
  <c r="M3674" i="20"/>
  <c r="J3674" i="20"/>
  <c r="K3674" i="20" s="1"/>
  <c r="L3674" i="20" s="1"/>
  <c r="S3674" i="20" s="1"/>
  <c r="N3673" i="20"/>
  <c r="M3673" i="20"/>
  <c r="J3673" i="20"/>
  <c r="K3673" i="20" s="1"/>
  <c r="L3673" i="20" s="1"/>
  <c r="S3673" i="20" s="1"/>
  <c r="N3672" i="20"/>
  <c r="M3672" i="20"/>
  <c r="J3672" i="20"/>
  <c r="K3672" i="20" s="1"/>
  <c r="H3671" i="20"/>
  <c r="N3670" i="20"/>
  <c r="M3670" i="20"/>
  <c r="J3670" i="20"/>
  <c r="K3670" i="20" s="1"/>
  <c r="L3670" i="20" s="1"/>
  <c r="S3670" i="20" s="1"/>
  <c r="N3669" i="20"/>
  <c r="M3669" i="20"/>
  <c r="J3669" i="20"/>
  <c r="K3669" i="20" s="1"/>
  <c r="L3669" i="20" s="1"/>
  <c r="S3669" i="20" s="1"/>
  <c r="N3668" i="20"/>
  <c r="M3668" i="20"/>
  <c r="J3668" i="20"/>
  <c r="K3668" i="20" s="1"/>
  <c r="L3668" i="20" s="1"/>
  <c r="S3668" i="20" s="1"/>
  <c r="N3667" i="20"/>
  <c r="M3667" i="20"/>
  <c r="J3667" i="20"/>
  <c r="K3667" i="20" s="1"/>
  <c r="L3667" i="20" s="1"/>
  <c r="S3667" i="20" s="1"/>
  <c r="N3666" i="20"/>
  <c r="M3666" i="20"/>
  <c r="J3666" i="20"/>
  <c r="K3666" i="20" s="1"/>
  <c r="L3666" i="20" s="1"/>
  <c r="S3666" i="20" s="1"/>
  <c r="N3665" i="20"/>
  <c r="M3665" i="20"/>
  <c r="J3665" i="20"/>
  <c r="K3665" i="20" s="1"/>
  <c r="L3665" i="20" s="1"/>
  <c r="S3665" i="20" s="1"/>
  <c r="N3664" i="20"/>
  <c r="M3664" i="20"/>
  <c r="J3664" i="20"/>
  <c r="K3664" i="20" s="1"/>
  <c r="L3664" i="20" s="1"/>
  <c r="S3664" i="20" s="1"/>
  <c r="N3663" i="20"/>
  <c r="M3663" i="20"/>
  <c r="J3663" i="20"/>
  <c r="K3663" i="20" s="1"/>
  <c r="L3663" i="20" s="1"/>
  <c r="S3663" i="20" s="1"/>
  <c r="N3662" i="20"/>
  <c r="M3662" i="20"/>
  <c r="J3662" i="20"/>
  <c r="K3662" i="20" s="1"/>
  <c r="L3662" i="20" s="1"/>
  <c r="S3662" i="20" s="1"/>
  <c r="N3661" i="20"/>
  <c r="M3661" i="20"/>
  <c r="J3661" i="20"/>
  <c r="K3661" i="20" s="1"/>
  <c r="L3661" i="20" s="1"/>
  <c r="S3661" i="20" s="1"/>
  <c r="N3660" i="20"/>
  <c r="M3660" i="20"/>
  <c r="J3660" i="20"/>
  <c r="K3660" i="20" s="1"/>
  <c r="L3660" i="20" s="1"/>
  <c r="S3660" i="20" s="1"/>
  <c r="N3659" i="20"/>
  <c r="M3659" i="20"/>
  <c r="J3659" i="20"/>
  <c r="K3659" i="20" s="1"/>
  <c r="H3658" i="20"/>
  <c r="N3657" i="20"/>
  <c r="M3657" i="20"/>
  <c r="J3657" i="20"/>
  <c r="K3657" i="20" s="1"/>
  <c r="L3657" i="20" s="1"/>
  <c r="S3657" i="20" s="1"/>
  <c r="N3656" i="20"/>
  <c r="M3656" i="20"/>
  <c r="J3656" i="20"/>
  <c r="K3656" i="20" s="1"/>
  <c r="L3656" i="20" s="1"/>
  <c r="S3656" i="20" s="1"/>
  <c r="N3655" i="20"/>
  <c r="M3655" i="20"/>
  <c r="J3655" i="20"/>
  <c r="K3655" i="20" s="1"/>
  <c r="L3655" i="20" s="1"/>
  <c r="S3655" i="20" s="1"/>
  <c r="N3654" i="20"/>
  <c r="M3654" i="20"/>
  <c r="J3654" i="20"/>
  <c r="K3654" i="20" s="1"/>
  <c r="L3654" i="20" s="1"/>
  <c r="S3654" i="20" s="1"/>
  <c r="N3653" i="20"/>
  <c r="M3653" i="20"/>
  <c r="J3653" i="20"/>
  <c r="K3653" i="20" s="1"/>
  <c r="L3653" i="20" s="1"/>
  <c r="S3653" i="20" s="1"/>
  <c r="N3652" i="20"/>
  <c r="M3652" i="20"/>
  <c r="J3652" i="20"/>
  <c r="K3652" i="20" s="1"/>
  <c r="L3652" i="20" s="1"/>
  <c r="S3652" i="20" s="1"/>
  <c r="N3651" i="20"/>
  <c r="M3651" i="20"/>
  <c r="J3651" i="20"/>
  <c r="K3651" i="20" s="1"/>
  <c r="L3651" i="20" s="1"/>
  <c r="S3651" i="20" s="1"/>
  <c r="N3650" i="20"/>
  <c r="M3650" i="20"/>
  <c r="J3650" i="20"/>
  <c r="K3650" i="20" s="1"/>
  <c r="L3650" i="20" s="1"/>
  <c r="S3650" i="20" s="1"/>
  <c r="N3649" i="20"/>
  <c r="M3649" i="20"/>
  <c r="J3649" i="20"/>
  <c r="K3649" i="20" s="1"/>
  <c r="L3649" i="20" s="1"/>
  <c r="S3649" i="20" s="1"/>
  <c r="N3648" i="20"/>
  <c r="M3648" i="20"/>
  <c r="J3648" i="20"/>
  <c r="K3648" i="20" s="1"/>
  <c r="L3648" i="20" s="1"/>
  <c r="S3648" i="20" s="1"/>
  <c r="N3647" i="20"/>
  <c r="M3647" i="20"/>
  <c r="J3647" i="20"/>
  <c r="K3647" i="20" s="1"/>
  <c r="L3647" i="20" s="1"/>
  <c r="S3647" i="20" s="1"/>
  <c r="N3646" i="20"/>
  <c r="M3646" i="20"/>
  <c r="J3646" i="20"/>
  <c r="K3646" i="20" s="1"/>
  <c r="H3645" i="20"/>
  <c r="N3644" i="20"/>
  <c r="M3644" i="20"/>
  <c r="J3644" i="20"/>
  <c r="K3644" i="20" s="1"/>
  <c r="L3644" i="20" s="1"/>
  <c r="S3644" i="20" s="1"/>
  <c r="N3643" i="20"/>
  <c r="M3643" i="20"/>
  <c r="J3643" i="20"/>
  <c r="K3643" i="20" s="1"/>
  <c r="L3643" i="20" s="1"/>
  <c r="S3643" i="20" s="1"/>
  <c r="N3642" i="20"/>
  <c r="M3642" i="20"/>
  <c r="J3642" i="20"/>
  <c r="K3642" i="20" s="1"/>
  <c r="L3642" i="20" s="1"/>
  <c r="S3642" i="20" s="1"/>
  <c r="N3641" i="20"/>
  <c r="M3641" i="20"/>
  <c r="J3641" i="20"/>
  <c r="K3641" i="20" s="1"/>
  <c r="L3641" i="20" s="1"/>
  <c r="S3641" i="20" s="1"/>
  <c r="N3640" i="20"/>
  <c r="M3640" i="20"/>
  <c r="J3640" i="20"/>
  <c r="K3640" i="20" s="1"/>
  <c r="L3640" i="20" s="1"/>
  <c r="S3640" i="20" s="1"/>
  <c r="N3639" i="20"/>
  <c r="M3639" i="20"/>
  <c r="J3639" i="20"/>
  <c r="K3639" i="20" s="1"/>
  <c r="L3639" i="20" s="1"/>
  <c r="S3639" i="20" s="1"/>
  <c r="N3638" i="20"/>
  <c r="M3638" i="20"/>
  <c r="J3638" i="20"/>
  <c r="K3638" i="20" s="1"/>
  <c r="L3638" i="20" s="1"/>
  <c r="S3638" i="20" s="1"/>
  <c r="N3637" i="20"/>
  <c r="M3637" i="20"/>
  <c r="J3637" i="20"/>
  <c r="K3637" i="20" s="1"/>
  <c r="L3637" i="20" s="1"/>
  <c r="S3637" i="20" s="1"/>
  <c r="N3636" i="20"/>
  <c r="M3636" i="20"/>
  <c r="J3636" i="20"/>
  <c r="K3636" i="20" s="1"/>
  <c r="L3636" i="20" s="1"/>
  <c r="S3636" i="20" s="1"/>
  <c r="N3635" i="20"/>
  <c r="M3635" i="20"/>
  <c r="J3635" i="20"/>
  <c r="K3635" i="20" s="1"/>
  <c r="L3635" i="20" s="1"/>
  <c r="S3635" i="20" s="1"/>
  <c r="N3634" i="20"/>
  <c r="M3634" i="20"/>
  <c r="J3634" i="20"/>
  <c r="K3634" i="20" s="1"/>
  <c r="L3634" i="20" s="1"/>
  <c r="S3634" i="20" s="1"/>
  <c r="N3633" i="20"/>
  <c r="M3633" i="20"/>
  <c r="J3633" i="20"/>
  <c r="K3633" i="20" s="1"/>
  <c r="L3633" i="20" s="1"/>
  <c r="S3633" i="20" s="1"/>
  <c r="H3632" i="20"/>
  <c r="N3631" i="20"/>
  <c r="M3631" i="20"/>
  <c r="J3631" i="20"/>
  <c r="K3631" i="20" s="1"/>
  <c r="L3631" i="20" s="1"/>
  <c r="S3631" i="20" s="1"/>
  <c r="N3630" i="20"/>
  <c r="M3630" i="20"/>
  <c r="J3630" i="20"/>
  <c r="K3630" i="20" s="1"/>
  <c r="L3630" i="20" s="1"/>
  <c r="S3630" i="20" s="1"/>
  <c r="N3629" i="20"/>
  <c r="M3629" i="20"/>
  <c r="J3629" i="20"/>
  <c r="K3629" i="20" s="1"/>
  <c r="L3629" i="20" s="1"/>
  <c r="S3629" i="20" s="1"/>
  <c r="N3628" i="20"/>
  <c r="M3628" i="20"/>
  <c r="J3628" i="20"/>
  <c r="K3628" i="20" s="1"/>
  <c r="L3628" i="20" s="1"/>
  <c r="S3628" i="20" s="1"/>
  <c r="N3627" i="20"/>
  <c r="M3627" i="20"/>
  <c r="J3627" i="20"/>
  <c r="K3627" i="20" s="1"/>
  <c r="L3627" i="20" s="1"/>
  <c r="S3627" i="20" s="1"/>
  <c r="N3626" i="20"/>
  <c r="M3626" i="20"/>
  <c r="J3626" i="20"/>
  <c r="K3626" i="20" s="1"/>
  <c r="L3626" i="20" s="1"/>
  <c r="S3626" i="20" s="1"/>
  <c r="N3625" i="20"/>
  <c r="M3625" i="20"/>
  <c r="J3625" i="20"/>
  <c r="K3625" i="20" s="1"/>
  <c r="L3625" i="20" s="1"/>
  <c r="S3625" i="20" s="1"/>
  <c r="N3624" i="20"/>
  <c r="M3624" i="20"/>
  <c r="J3624" i="20"/>
  <c r="K3624" i="20" s="1"/>
  <c r="L3624" i="20" s="1"/>
  <c r="S3624" i="20" s="1"/>
  <c r="N3623" i="20"/>
  <c r="M3623" i="20"/>
  <c r="J3623" i="20"/>
  <c r="K3623" i="20" s="1"/>
  <c r="L3623" i="20" s="1"/>
  <c r="S3623" i="20" s="1"/>
  <c r="N3622" i="20"/>
  <c r="M3622" i="20"/>
  <c r="J3622" i="20"/>
  <c r="K3622" i="20" s="1"/>
  <c r="L3622" i="20" s="1"/>
  <c r="S3622" i="20" s="1"/>
  <c r="N3621" i="20"/>
  <c r="M3621" i="20"/>
  <c r="J3621" i="20"/>
  <c r="K3621" i="20" s="1"/>
  <c r="L3621" i="20" s="1"/>
  <c r="S3621" i="20" s="1"/>
  <c r="N3620" i="20"/>
  <c r="M3620" i="20"/>
  <c r="J3620" i="20"/>
  <c r="K3620" i="20" s="1"/>
  <c r="H3619" i="20"/>
  <c r="N3618" i="20"/>
  <c r="M3618" i="20"/>
  <c r="J3618" i="20"/>
  <c r="K3618" i="20" s="1"/>
  <c r="L3618" i="20" s="1"/>
  <c r="S3618" i="20" s="1"/>
  <c r="N3617" i="20"/>
  <c r="M3617" i="20"/>
  <c r="J3617" i="20"/>
  <c r="K3617" i="20" s="1"/>
  <c r="L3617" i="20" s="1"/>
  <c r="S3617" i="20" s="1"/>
  <c r="N3616" i="20"/>
  <c r="M3616" i="20"/>
  <c r="J3616" i="20"/>
  <c r="K3616" i="20" s="1"/>
  <c r="L3616" i="20" s="1"/>
  <c r="S3616" i="20" s="1"/>
  <c r="N3615" i="20"/>
  <c r="M3615" i="20"/>
  <c r="J3615" i="20"/>
  <c r="K3615" i="20" s="1"/>
  <c r="L3615" i="20" s="1"/>
  <c r="S3615" i="20" s="1"/>
  <c r="N3614" i="20"/>
  <c r="M3614" i="20"/>
  <c r="J3614" i="20"/>
  <c r="K3614" i="20" s="1"/>
  <c r="L3614" i="20" s="1"/>
  <c r="S3614" i="20" s="1"/>
  <c r="N3613" i="20"/>
  <c r="M3613" i="20"/>
  <c r="J3613" i="20"/>
  <c r="K3613" i="20" s="1"/>
  <c r="L3613" i="20" s="1"/>
  <c r="S3613" i="20" s="1"/>
  <c r="N3612" i="20"/>
  <c r="M3612" i="20"/>
  <c r="J3612" i="20"/>
  <c r="K3612" i="20" s="1"/>
  <c r="L3612" i="20" s="1"/>
  <c r="S3612" i="20" s="1"/>
  <c r="N3611" i="20"/>
  <c r="M3611" i="20"/>
  <c r="J3611" i="20"/>
  <c r="K3611" i="20" s="1"/>
  <c r="L3611" i="20" s="1"/>
  <c r="S3611" i="20" s="1"/>
  <c r="N3610" i="20"/>
  <c r="M3610" i="20"/>
  <c r="J3610" i="20"/>
  <c r="K3610" i="20" s="1"/>
  <c r="L3610" i="20" s="1"/>
  <c r="S3610" i="20" s="1"/>
  <c r="N3609" i="20"/>
  <c r="M3609" i="20"/>
  <c r="J3609" i="20"/>
  <c r="K3609" i="20" s="1"/>
  <c r="L3609" i="20" s="1"/>
  <c r="S3609" i="20" s="1"/>
  <c r="N3608" i="20"/>
  <c r="M3608" i="20"/>
  <c r="J3608" i="20"/>
  <c r="K3608" i="20" s="1"/>
  <c r="L3608" i="20" s="1"/>
  <c r="S3608" i="20" s="1"/>
  <c r="N3607" i="20"/>
  <c r="M3607" i="20"/>
  <c r="J3607" i="20"/>
  <c r="K3607" i="20" s="1"/>
  <c r="H3606" i="20"/>
  <c r="N3605" i="20"/>
  <c r="M3605" i="20"/>
  <c r="J3605" i="20"/>
  <c r="K3605" i="20" s="1"/>
  <c r="L3605" i="20" s="1"/>
  <c r="S3605" i="20" s="1"/>
  <c r="N3604" i="20"/>
  <c r="M3604" i="20"/>
  <c r="J3604" i="20"/>
  <c r="K3604" i="20" s="1"/>
  <c r="L3604" i="20" s="1"/>
  <c r="S3604" i="20" s="1"/>
  <c r="N3603" i="20"/>
  <c r="M3603" i="20"/>
  <c r="J3603" i="20"/>
  <c r="K3603" i="20" s="1"/>
  <c r="L3603" i="20" s="1"/>
  <c r="S3603" i="20" s="1"/>
  <c r="N3602" i="20"/>
  <c r="M3602" i="20"/>
  <c r="J3602" i="20"/>
  <c r="K3602" i="20" s="1"/>
  <c r="L3602" i="20" s="1"/>
  <c r="S3602" i="20" s="1"/>
  <c r="N3601" i="20"/>
  <c r="M3601" i="20"/>
  <c r="O3601" i="20" s="1"/>
  <c r="J3601" i="20"/>
  <c r="K3601" i="20" s="1"/>
  <c r="L3601" i="20" s="1"/>
  <c r="S3601" i="20" s="1"/>
  <c r="N3600" i="20"/>
  <c r="M3600" i="20"/>
  <c r="J3600" i="20"/>
  <c r="K3600" i="20" s="1"/>
  <c r="L3600" i="20" s="1"/>
  <c r="S3600" i="20" s="1"/>
  <c r="N3599" i="20"/>
  <c r="M3599" i="20"/>
  <c r="J3599" i="20"/>
  <c r="K3599" i="20" s="1"/>
  <c r="L3599" i="20" s="1"/>
  <c r="S3599" i="20" s="1"/>
  <c r="N3598" i="20"/>
  <c r="M3598" i="20"/>
  <c r="J3598" i="20"/>
  <c r="K3598" i="20" s="1"/>
  <c r="L3598" i="20" s="1"/>
  <c r="S3598" i="20" s="1"/>
  <c r="N3597" i="20"/>
  <c r="M3597" i="20"/>
  <c r="J3597" i="20"/>
  <c r="K3597" i="20" s="1"/>
  <c r="L3597" i="20" s="1"/>
  <c r="S3597" i="20" s="1"/>
  <c r="N3596" i="20"/>
  <c r="M3596" i="20"/>
  <c r="J3596" i="20"/>
  <c r="K3596" i="20" s="1"/>
  <c r="L3596" i="20" s="1"/>
  <c r="S3596" i="20" s="1"/>
  <c r="N3595" i="20"/>
  <c r="M3595" i="20"/>
  <c r="J3595" i="20"/>
  <c r="K3595" i="20" s="1"/>
  <c r="L3595" i="20" s="1"/>
  <c r="S3595" i="20" s="1"/>
  <c r="N3594" i="20"/>
  <c r="M3594" i="20"/>
  <c r="J3594" i="20"/>
  <c r="K3594" i="20" s="1"/>
  <c r="H3593" i="20"/>
  <c r="N3592" i="20"/>
  <c r="M3592" i="20"/>
  <c r="J3592" i="20"/>
  <c r="K3592" i="20" s="1"/>
  <c r="L3592" i="20" s="1"/>
  <c r="S3592" i="20" s="1"/>
  <c r="N3591" i="20"/>
  <c r="M3591" i="20"/>
  <c r="J3591" i="20"/>
  <c r="K3591" i="20" s="1"/>
  <c r="L3591" i="20" s="1"/>
  <c r="S3591" i="20" s="1"/>
  <c r="N3590" i="20"/>
  <c r="M3590" i="20"/>
  <c r="J3590" i="20"/>
  <c r="K3590" i="20" s="1"/>
  <c r="L3590" i="20" s="1"/>
  <c r="S3590" i="20" s="1"/>
  <c r="N3589" i="20"/>
  <c r="M3589" i="20"/>
  <c r="J3589" i="20"/>
  <c r="K3589" i="20" s="1"/>
  <c r="L3589" i="20" s="1"/>
  <c r="S3589" i="20" s="1"/>
  <c r="N3588" i="20"/>
  <c r="M3588" i="20"/>
  <c r="J3588" i="20"/>
  <c r="K3588" i="20" s="1"/>
  <c r="L3588" i="20" s="1"/>
  <c r="S3588" i="20" s="1"/>
  <c r="N3587" i="20"/>
  <c r="M3587" i="20"/>
  <c r="J3587" i="20"/>
  <c r="K3587" i="20" s="1"/>
  <c r="L3587" i="20" s="1"/>
  <c r="S3587" i="20" s="1"/>
  <c r="N3586" i="20"/>
  <c r="M3586" i="20"/>
  <c r="J3586" i="20"/>
  <c r="K3586" i="20" s="1"/>
  <c r="L3586" i="20" s="1"/>
  <c r="S3586" i="20" s="1"/>
  <c r="N3585" i="20"/>
  <c r="M3585" i="20"/>
  <c r="J3585" i="20"/>
  <c r="K3585" i="20" s="1"/>
  <c r="L3585" i="20" s="1"/>
  <c r="S3585" i="20" s="1"/>
  <c r="N3584" i="20"/>
  <c r="M3584" i="20"/>
  <c r="J3584" i="20"/>
  <c r="K3584" i="20" s="1"/>
  <c r="L3584" i="20" s="1"/>
  <c r="S3584" i="20" s="1"/>
  <c r="N3583" i="20"/>
  <c r="M3583" i="20"/>
  <c r="J3583" i="20"/>
  <c r="K3583" i="20" s="1"/>
  <c r="L3583" i="20" s="1"/>
  <c r="S3583" i="20" s="1"/>
  <c r="N3582" i="20"/>
  <c r="M3582" i="20"/>
  <c r="J3582" i="20"/>
  <c r="K3582" i="20" s="1"/>
  <c r="L3582" i="20" s="1"/>
  <c r="S3582" i="20" s="1"/>
  <c r="N3581" i="20"/>
  <c r="M3581" i="20"/>
  <c r="J3581" i="20"/>
  <c r="K3581" i="20" s="1"/>
  <c r="L3581" i="20" s="1"/>
  <c r="S3581" i="20" s="1"/>
  <c r="H3580" i="20"/>
  <c r="N3579" i="20"/>
  <c r="M3579" i="20"/>
  <c r="J3579" i="20"/>
  <c r="K3579" i="20" s="1"/>
  <c r="L3579" i="20" s="1"/>
  <c r="S3579" i="20" s="1"/>
  <c r="N3578" i="20"/>
  <c r="M3578" i="20"/>
  <c r="J3578" i="20"/>
  <c r="K3578" i="20" s="1"/>
  <c r="L3578" i="20" s="1"/>
  <c r="S3578" i="20" s="1"/>
  <c r="N3577" i="20"/>
  <c r="M3577" i="20"/>
  <c r="J3577" i="20"/>
  <c r="K3577" i="20" s="1"/>
  <c r="L3577" i="20" s="1"/>
  <c r="S3577" i="20" s="1"/>
  <c r="N3576" i="20"/>
  <c r="M3576" i="20"/>
  <c r="J3576" i="20"/>
  <c r="K3576" i="20" s="1"/>
  <c r="L3576" i="20" s="1"/>
  <c r="S3576" i="20" s="1"/>
  <c r="N3575" i="20"/>
  <c r="M3575" i="20"/>
  <c r="J3575" i="20"/>
  <c r="K3575" i="20" s="1"/>
  <c r="L3575" i="20" s="1"/>
  <c r="S3575" i="20" s="1"/>
  <c r="N3574" i="20"/>
  <c r="M3574" i="20"/>
  <c r="J3574" i="20"/>
  <c r="K3574" i="20" s="1"/>
  <c r="L3574" i="20" s="1"/>
  <c r="S3574" i="20" s="1"/>
  <c r="N3573" i="20"/>
  <c r="M3573" i="20"/>
  <c r="J3573" i="20"/>
  <c r="K3573" i="20" s="1"/>
  <c r="L3573" i="20" s="1"/>
  <c r="S3573" i="20" s="1"/>
  <c r="N3572" i="20"/>
  <c r="M3572" i="20"/>
  <c r="J3572" i="20"/>
  <c r="K3572" i="20" s="1"/>
  <c r="L3572" i="20" s="1"/>
  <c r="S3572" i="20" s="1"/>
  <c r="N3571" i="20"/>
  <c r="M3571" i="20"/>
  <c r="J3571" i="20"/>
  <c r="K3571" i="20" s="1"/>
  <c r="L3571" i="20" s="1"/>
  <c r="S3571" i="20" s="1"/>
  <c r="N3570" i="20"/>
  <c r="M3570" i="20"/>
  <c r="J3570" i="20"/>
  <c r="K3570" i="20" s="1"/>
  <c r="L3570" i="20" s="1"/>
  <c r="S3570" i="20" s="1"/>
  <c r="N3569" i="20"/>
  <c r="M3569" i="20"/>
  <c r="O3569" i="20" s="1"/>
  <c r="J3569" i="20"/>
  <c r="K3569" i="20" s="1"/>
  <c r="L3569" i="20" s="1"/>
  <c r="S3569" i="20" s="1"/>
  <c r="N3568" i="20"/>
  <c r="M3568" i="20"/>
  <c r="J3568" i="20"/>
  <c r="K3568" i="20" s="1"/>
  <c r="H3567" i="20"/>
  <c r="N3566" i="20"/>
  <c r="M3566" i="20"/>
  <c r="J3566" i="20"/>
  <c r="K3566" i="20" s="1"/>
  <c r="L3566" i="20" s="1"/>
  <c r="S3566" i="20" s="1"/>
  <c r="N3565" i="20"/>
  <c r="M3565" i="20"/>
  <c r="J3565" i="20"/>
  <c r="K3565" i="20" s="1"/>
  <c r="L3565" i="20" s="1"/>
  <c r="S3565" i="20" s="1"/>
  <c r="N3564" i="20"/>
  <c r="M3564" i="20"/>
  <c r="J3564" i="20"/>
  <c r="K3564" i="20" s="1"/>
  <c r="L3564" i="20" s="1"/>
  <c r="S3564" i="20" s="1"/>
  <c r="N3563" i="20"/>
  <c r="M3563" i="20"/>
  <c r="O3563" i="20" s="1"/>
  <c r="J3563" i="20"/>
  <c r="K3563" i="20" s="1"/>
  <c r="L3563" i="20" s="1"/>
  <c r="S3563" i="20" s="1"/>
  <c r="N3562" i="20"/>
  <c r="M3562" i="20"/>
  <c r="J3562" i="20"/>
  <c r="K3562" i="20" s="1"/>
  <c r="L3562" i="20" s="1"/>
  <c r="S3562" i="20" s="1"/>
  <c r="N3561" i="20"/>
  <c r="M3561" i="20"/>
  <c r="J3561" i="20"/>
  <c r="K3561" i="20" s="1"/>
  <c r="L3561" i="20" s="1"/>
  <c r="S3561" i="20" s="1"/>
  <c r="N3560" i="20"/>
  <c r="M3560" i="20"/>
  <c r="J3560" i="20"/>
  <c r="K3560" i="20" s="1"/>
  <c r="L3560" i="20" s="1"/>
  <c r="S3560" i="20" s="1"/>
  <c r="N3559" i="20"/>
  <c r="M3559" i="20"/>
  <c r="J3559" i="20"/>
  <c r="K3559" i="20" s="1"/>
  <c r="L3559" i="20" s="1"/>
  <c r="S3559" i="20" s="1"/>
  <c r="N3558" i="20"/>
  <c r="M3558" i="20"/>
  <c r="J3558" i="20"/>
  <c r="K3558" i="20" s="1"/>
  <c r="L3558" i="20" s="1"/>
  <c r="S3558" i="20" s="1"/>
  <c r="N3557" i="20"/>
  <c r="M3557" i="20"/>
  <c r="J3557" i="20"/>
  <c r="K3557" i="20" s="1"/>
  <c r="L3557" i="20" s="1"/>
  <c r="S3557" i="20" s="1"/>
  <c r="N3556" i="20"/>
  <c r="M3556" i="20"/>
  <c r="J3556" i="20"/>
  <c r="K3556" i="20" s="1"/>
  <c r="L3556" i="20" s="1"/>
  <c r="S3556" i="20" s="1"/>
  <c r="N3555" i="20"/>
  <c r="M3555" i="20"/>
  <c r="O3555" i="20" s="1"/>
  <c r="J3555" i="20"/>
  <c r="K3555" i="20" s="1"/>
  <c r="H3554" i="20"/>
  <c r="N3553" i="20"/>
  <c r="M3553" i="20"/>
  <c r="O3553" i="20" s="1"/>
  <c r="J3553" i="20"/>
  <c r="K3553" i="20" s="1"/>
  <c r="L3553" i="20" s="1"/>
  <c r="S3553" i="20" s="1"/>
  <c r="N3552" i="20"/>
  <c r="M3552" i="20"/>
  <c r="J3552" i="20"/>
  <c r="K3552" i="20" s="1"/>
  <c r="L3552" i="20" s="1"/>
  <c r="S3552" i="20" s="1"/>
  <c r="N3551" i="20"/>
  <c r="M3551" i="20"/>
  <c r="J3551" i="20"/>
  <c r="K3551" i="20" s="1"/>
  <c r="L3551" i="20" s="1"/>
  <c r="S3551" i="20" s="1"/>
  <c r="N3550" i="20"/>
  <c r="M3550" i="20"/>
  <c r="J3550" i="20"/>
  <c r="K3550" i="20" s="1"/>
  <c r="L3550" i="20" s="1"/>
  <c r="S3550" i="20" s="1"/>
  <c r="N3549" i="20"/>
  <c r="M3549" i="20"/>
  <c r="J3549" i="20"/>
  <c r="K3549" i="20" s="1"/>
  <c r="L3549" i="20" s="1"/>
  <c r="S3549" i="20" s="1"/>
  <c r="N3548" i="20"/>
  <c r="M3548" i="20"/>
  <c r="J3548" i="20"/>
  <c r="K3548" i="20" s="1"/>
  <c r="L3548" i="20" s="1"/>
  <c r="S3548" i="20" s="1"/>
  <c r="N3547" i="20"/>
  <c r="M3547" i="20"/>
  <c r="J3547" i="20"/>
  <c r="K3547" i="20" s="1"/>
  <c r="L3547" i="20" s="1"/>
  <c r="S3547" i="20" s="1"/>
  <c r="N3546" i="20"/>
  <c r="M3546" i="20"/>
  <c r="J3546" i="20"/>
  <c r="K3546" i="20" s="1"/>
  <c r="L3546" i="20" s="1"/>
  <c r="S3546" i="20" s="1"/>
  <c r="N3545" i="20"/>
  <c r="M3545" i="20"/>
  <c r="O3545" i="20" s="1"/>
  <c r="J3545" i="20"/>
  <c r="K3545" i="20" s="1"/>
  <c r="L3545" i="20" s="1"/>
  <c r="S3545" i="20" s="1"/>
  <c r="N3544" i="20"/>
  <c r="M3544" i="20"/>
  <c r="J3544" i="20"/>
  <c r="K3544" i="20" s="1"/>
  <c r="L3544" i="20" s="1"/>
  <c r="S3544" i="20" s="1"/>
  <c r="N3543" i="20"/>
  <c r="M3543" i="20"/>
  <c r="J3543" i="20"/>
  <c r="K3543" i="20" s="1"/>
  <c r="L3543" i="20" s="1"/>
  <c r="S3543" i="20" s="1"/>
  <c r="N3542" i="20"/>
  <c r="M3542" i="20"/>
  <c r="J3542" i="20"/>
  <c r="K3542" i="20" s="1"/>
  <c r="H3541" i="20"/>
  <c r="N3540" i="20"/>
  <c r="M3540" i="20"/>
  <c r="J3540" i="20"/>
  <c r="K3540" i="20" s="1"/>
  <c r="L3540" i="20" s="1"/>
  <c r="S3540" i="20" s="1"/>
  <c r="N3539" i="20"/>
  <c r="M3539" i="20"/>
  <c r="O3539" i="20" s="1"/>
  <c r="J3539" i="20"/>
  <c r="K3539" i="20" s="1"/>
  <c r="L3539" i="20" s="1"/>
  <c r="S3539" i="20" s="1"/>
  <c r="N3538" i="20"/>
  <c r="M3538" i="20"/>
  <c r="J3538" i="20"/>
  <c r="K3538" i="20" s="1"/>
  <c r="L3538" i="20" s="1"/>
  <c r="S3538" i="20" s="1"/>
  <c r="N3537" i="20"/>
  <c r="M3537" i="20"/>
  <c r="J3537" i="20"/>
  <c r="K3537" i="20" s="1"/>
  <c r="L3537" i="20" s="1"/>
  <c r="S3537" i="20" s="1"/>
  <c r="N3536" i="20"/>
  <c r="M3536" i="20"/>
  <c r="J3536" i="20"/>
  <c r="K3536" i="20" s="1"/>
  <c r="L3536" i="20" s="1"/>
  <c r="S3536" i="20" s="1"/>
  <c r="N3535" i="20"/>
  <c r="M3535" i="20"/>
  <c r="O3535" i="20" s="1"/>
  <c r="J3535" i="20"/>
  <c r="K3535" i="20" s="1"/>
  <c r="L3535" i="20" s="1"/>
  <c r="S3535" i="20" s="1"/>
  <c r="N3534" i="20"/>
  <c r="M3534" i="20"/>
  <c r="J3534" i="20"/>
  <c r="K3534" i="20" s="1"/>
  <c r="L3534" i="20" s="1"/>
  <c r="S3534" i="20" s="1"/>
  <c r="N3533" i="20"/>
  <c r="M3533" i="20"/>
  <c r="J3533" i="20"/>
  <c r="K3533" i="20" s="1"/>
  <c r="L3533" i="20" s="1"/>
  <c r="S3533" i="20" s="1"/>
  <c r="N3532" i="20"/>
  <c r="M3532" i="20"/>
  <c r="J3532" i="20"/>
  <c r="K3532" i="20" s="1"/>
  <c r="L3532" i="20" s="1"/>
  <c r="S3532" i="20" s="1"/>
  <c r="N3531" i="20"/>
  <c r="M3531" i="20"/>
  <c r="J3531" i="20"/>
  <c r="K3531" i="20" s="1"/>
  <c r="L3531" i="20" s="1"/>
  <c r="S3531" i="20" s="1"/>
  <c r="N3530" i="20"/>
  <c r="M3530" i="20"/>
  <c r="J3530" i="20"/>
  <c r="K3530" i="20" s="1"/>
  <c r="L3530" i="20" s="1"/>
  <c r="S3530" i="20" s="1"/>
  <c r="N3529" i="20"/>
  <c r="M3529" i="20"/>
  <c r="J3529" i="20"/>
  <c r="K3529" i="20" s="1"/>
  <c r="L3529" i="20" s="1"/>
  <c r="S3529" i="20" s="1"/>
  <c r="H3528" i="20"/>
  <c r="N3527" i="20"/>
  <c r="M3527" i="20"/>
  <c r="J3527" i="20"/>
  <c r="K3527" i="20" s="1"/>
  <c r="L3527" i="20" s="1"/>
  <c r="S3527" i="20" s="1"/>
  <c r="N3526" i="20"/>
  <c r="M3526" i="20"/>
  <c r="J3526" i="20"/>
  <c r="K3526" i="20" s="1"/>
  <c r="L3526" i="20" s="1"/>
  <c r="S3526" i="20" s="1"/>
  <c r="N3525" i="20"/>
  <c r="M3525" i="20"/>
  <c r="J3525" i="20"/>
  <c r="K3525" i="20" s="1"/>
  <c r="L3525" i="20" s="1"/>
  <c r="S3525" i="20" s="1"/>
  <c r="N3524" i="20"/>
  <c r="M3524" i="20"/>
  <c r="J3524" i="20"/>
  <c r="K3524" i="20" s="1"/>
  <c r="L3524" i="20" s="1"/>
  <c r="S3524" i="20" s="1"/>
  <c r="N3523" i="20"/>
  <c r="M3523" i="20"/>
  <c r="J3523" i="20"/>
  <c r="K3523" i="20" s="1"/>
  <c r="L3523" i="20" s="1"/>
  <c r="S3523" i="20" s="1"/>
  <c r="N3522" i="20"/>
  <c r="M3522" i="20"/>
  <c r="J3522" i="20"/>
  <c r="K3522" i="20" s="1"/>
  <c r="L3522" i="20" s="1"/>
  <c r="S3522" i="20" s="1"/>
  <c r="N3521" i="20"/>
  <c r="M3521" i="20"/>
  <c r="J3521" i="20"/>
  <c r="K3521" i="20" s="1"/>
  <c r="L3521" i="20" s="1"/>
  <c r="S3521" i="20" s="1"/>
  <c r="N3520" i="20"/>
  <c r="M3520" i="20"/>
  <c r="J3520" i="20"/>
  <c r="K3520" i="20" s="1"/>
  <c r="L3520" i="20" s="1"/>
  <c r="S3520" i="20" s="1"/>
  <c r="N3519" i="20"/>
  <c r="M3519" i="20"/>
  <c r="J3519" i="20"/>
  <c r="K3519" i="20" s="1"/>
  <c r="L3519" i="20" s="1"/>
  <c r="S3519" i="20" s="1"/>
  <c r="N3518" i="20"/>
  <c r="M3518" i="20"/>
  <c r="J3518" i="20"/>
  <c r="K3518" i="20" s="1"/>
  <c r="L3518" i="20" s="1"/>
  <c r="S3518" i="20" s="1"/>
  <c r="N3517" i="20"/>
  <c r="M3517" i="20"/>
  <c r="J3517" i="20"/>
  <c r="K3517" i="20" s="1"/>
  <c r="L3517" i="20" s="1"/>
  <c r="S3517" i="20" s="1"/>
  <c r="N3516" i="20"/>
  <c r="M3516" i="20"/>
  <c r="J3516" i="20"/>
  <c r="K3516" i="20" s="1"/>
  <c r="H3515" i="20"/>
  <c r="N3514" i="20"/>
  <c r="M3514" i="20"/>
  <c r="J3514" i="20"/>
  <c r="K3514" i="20" s="1"/>
  <c r="L3514" i="20" s="1"/>
  <c r="S3514" i="20" s="1"/>
  <c r="N3513" i="20"/>
  <c r="M3513" i="20"/>
  <c r="J3513" i="20"/>
  <c r="K3513" i="20" s="1"/>
  <c r="L3513" i="20" s="1"/>
  <c r="S3513" i="20" s="1"/>
  <c r="N3512" i="20"/>
  <c r="M3512" i="20"/>
  <c r="J3512" i="20"/>
  <c r="K3512" i="20" s="1"/>
  <c r="L3512" i="20" s="1"/>
  <c r="S3512" i="20" s="1"/>
  <c r="N3511" i="20"/>
  <c r="M3511" i="20"/>
  <c r="O3511" i="20" s="1"/>
  <c r="J3511" i="20"/>
  <c r="K3511" i="20" s="1"/>
  <c r="L3511" i="20" s="1"/>
  <c r="S3511" i="20" s="1"/>
  <c r="N3510" i="20"/>
  <c r="M3510" i="20"/>
  <c r="J3510" i="20"/>
  <c r="K3510" i="20" s="1"/>
  <c r="L3510" i="20" s="1"/>
  <c r="S3510" i="20" s="1"/>
  <c r="N3509" i="20"/>
  <c r="M3509" i="20"/>
  <c r="J3509" i="20"/>
  <c r="K3509" i="20" s="1"/>
  <c r="L3509" i="20" s="1"/>
  <c r="S3509" i="20" s="1"/>
  <c r="N3508" i="20"/>
  <c r="M3508" i="20"/>
  <c r="J3508" i="20"/>
  <c r="K3508" i="20" s="1"/>
  <c r="L3508" i="20" s="1"/>
  <c r="S3508" i="20" s="1"/>
  <c r="N3507" i="20"/>
  <c r="M3507" i="20"/>
  <c r="O3507" i="20" s="1"/>
  <c r="J3507" i="20"/>
  <c r="K3507" i="20" s="1"/>
  <c r="L3507" i="20" s="1"/>
  <c r="S3507" i="20" s="1"/>
  <c r="N3506" i="20"/>
  <c r="M3506" i="20"/>
  <c r="J3506" i="20"/>
  <c r="K3506" i="20" s="1"/>
  <c r="L3506" i="20" s="1"/>
  <c r="S3506" i="20" s="1"/>
  <c r="N3505" i="20"/>
  <c r="M3505" i="20"/>
  <c r="J3505" i="20"/>
  <c r="K3505" i="20" s="1"/>
  <c r="L3505" i="20" s="1"/>
  <c r="S3505" i="20" s="1"/>
  <c r="N3504" i="20"/>
  <c r="M3504" i="20"/>
  <c r="J3504" i="20"/>
  <c r="K3504" i="20" s="1"/>
  <c r="L3504" i="20" s="1"/>
  <c r="S3504" i="20" s="1"/>
  <c r="N3503" i="20"/>
  <c r="M3503" i="20"/>
  <c r="J3503" i="20"/>
  <c r="K3503" i="20" s="1"/>
  <c r="H3502" i="20"/>
  <c r="N3501" i="20"/>
  <c r="M3501" i="20"/>
  <c r="J3501" i="20"/>
  <c r="K3501" i="20" s="1"/>
  <c r="L3501" i="20" s="1"/>
  <c r="S3501" i="20" s="1"/>
  <c r="N3500" i="20"/>
  <c r="M3500" i="20"/>
  <c r="J3500" i="20"/>
  <c r="K3500" i="20" s="1"/>
  <c r="L3500" i="20" s="1"/>
  <c r="S3500" i="20" s="1"/>
  <c r="N3499" i="20"/>
  <c r="M3499" i="20"/>
  <c r="J3499" i="20"/>
  <c r="K3499" i="20" s="1"/>
  <c r="L3499" i="20" s="1"/>
  <c r="S3499" i="20" s="1"/>
  <c r="N3498" i="20"/>
  <c r="M3498" i="20"/>
  <c r="J3498" i="20"/>
  <c r="K3498" i="20" s="1"/>
  <c r="L3498" i="20" s="1"/>
  <c r="S3498" i="20" s="1"/>
  <c r="N3497" i="20"/>
  <c r="M3497" i="20"/>
  <c r="O3497" i="20" s="1"/>
  <c r="J3497" i="20"/>
  <c r="K3497" i="20" s="1"/>
  <c r="L3497" i="20" s="1"/>
  <c r="S3497" i="20" s="1"/>
  <c r="N3496" i="20"/>
  <c r="M3496" i="20"/>
  <c r="J3496" i="20"/>
  <c r="K3496" i="20" s="1"/>
  <c r="L3496" i="20" s="1"/>
  <c r="S3496" i="20" s="1"/>
  <c r="N3495" i="20"/>
  <c r="M3495" i="20"/>
  <c r="J3495" i="20"/>
  <c r="K3495" i="20" s="1"/>
  <c r="L3495" i="20" s="1"/>
  <c r="S3495" i="20" s="1"/>
  <c r="N3494" i="20"/>
  <c r="M3494" i="20"/>
  <c r="J3494" i="20"/>
  <c r="K3494" i="20" s="1"/>
  <c r="L3494" i="20" s="1"/>
  <c r="S3494" i="20" s="1"/>
  <c r="N3493" i="20"/>
  <c r="M3493" i="20"/>
  <c r="O3493" i="20" s="1"/>
  <c r="J3493" i="20"/>
  <c r="K3493" i="20" s="1"/>
  <c r="L3493" i="20" s="1"/>
  <c r="S3493" i="20" s="1"/>
  <c r="N3492" i="20"/>
  <c r="M3492" i="20"/>
  <c r="J3492" i="20"/>
  <c r="K3492" i="20" s="1"/>
  <c r="L3492" i="20" s="1"/>
  <c r="S3492" i="20" s="1"/>
  <c r="N3491" i="20"/>
  <c r="M3491" i="20"/>
  <c r="J3491" i="20"/>
  <c r="K3491" i="20" s="1"/>
  <c r="L3491" i="20" s="1"/>
  <c r="S3491" i="20" s="1"/>
  <c r="N3490" i="20"/>
  <c r="M3490" i="20"/>
  <c r="J3490" i="20"/>
  <c r="K3490" i="20" s="1"/>
  <c r="H3489" i="20"/>
  <c r="N3488" i="20"/>
  <c r="M3488" i="20"/>
  <c r="J3488" i="20"/>
  <c r="K3488" i="20" s="1"/>
  <c r="L3488" i="20" s="1"/>
  <c r="S3488" i="20" s="1"/>
  <c r="N3487" i="20"/>
  <c r="M3487" i="20"/>
  <c r="J3487" i="20"/>
  <c r="K3487" i="20" s="1"/>
  <c r="L3487" i="20" s="1"/>
  <c r="S3487" i="20" s="1"/>
  <c r="N3486" i="20"/>
  <c r="M3486" i="20"/>
  <c r="J3486" i="20"/>
  <c r="K3486" i="20" s="1"/>
  <c r="L3486" i="20" s="1"/>
  <c r="S3486" i="20" s="1"/>
  <c r="N3485" i="20"/>
  <c r="M3485" i="20"/>
  <c r="J3485" i="20"/>
  <c r="K3485" i="20" s="1"/>
  <c r="L3485" i="20" s="1"/>
  <c r="S3485" i="20" s="1"/>
  <c r="N3484" i="20"/>
  <c r="M3484" i="20"/>
  <c r="J3484" i="20"/>
  <c r="K3484" i="20" s="1"/>
  <c r="L3484" i="20" s="1"/>
  <c r="S3484" i="20" s="1"/>
  <c r="N3483" i="20"/>
  <c r="M3483" i="20"/>
  <c r="O3483" i="20" s="1"/>
  <c r="J3483" i="20"/>
  <c r="K3483" i="20" s="1"/>
  <c r="L3483" i="20" s="1"/>
  <c r="S3483" i="20" s="1"/>
  <c r="N3482" i="20"/>
  <c r="M3482" i="20"/>
  <c r="J3482" i="20"/>
  <c r="K3482" i="20" s="1"/>
  <c r="L3482" i="20" s="1"/>
  <c r="S3482" i="20" s="1"/>
  <c r="N3481" i="20"/>
  <c r="M3481" i="20"/>
  <c r="J3481" i="20"/>
  <c r="K3481" i="20" s="1"/>
  <c r="L3481" i="20" s="1"/>
  <c r="S3481" i="20" s="1"/>
  <c r="N3480" i="20"/>
  <c r="M3480" i="20"/>
  <c r="J3480" i="20"/>
  <c r="K3480" i="20" s="1"/>
  <c r="L3480" i="20" s="1"/>
  <c r="S3480" i="20" s="1"/>
  <c r="N3479" i="20"/>
  <c r="M3479" i="20"/>
  <c r="O3479" i="20" s="1"/>
  <c r="J3479" i="20"/>
  <c r="K3479" i="20" s="1"/>
  <c r="L3479" i="20" s="1"/>
  <c r="S3479" i="20" s="1"/>
  <c r="N3478" i="20"/>
  <c r="M3478" i="20"/>
  <c r="J3478" i="20"/>
  <c r="K3478" i="20" s="1"/>
  <c r="L3478" i="20" s="1"/>
  <c r="S3478" i="20" s="1"/>
  <c r="N3477" i="20"/>
  <c r="M3477" i="20"/>
  <c r="J3477" i="20"/>
  <c r="K3477" i="20" s="1"/>
  <c r="L3477" i="20" s="1"/>
  <c r="S3477" i="20" s="1"/>
  <c r="H3476" i="20"/>
  <c r="N3475" i="20"/>
  <c r="M3475" i="20"/>
  <c r="J3475" i="20"/>
  <c r="K3475" i="20" s="1"/>
  <c r="L3475" i="20" s="1"/>
  <c r="S3475" i="20" s="1"/>
  <c r="N3474" i="20"/>
  <c r="M3474" i="20"/>
  <c r="J3474" i="20"/>
  <c r="K3474" i="20" s="1"/>
  <c r="L3474" i="20" s="1"/>
  <c r="S3474" i="20" s="1"/>
  <c r="N3473" i="20"/>
  <c r="M3473" i="20"/>
  <c r="O3473" i="20" s="1"/>
  <c r="J3473" i="20"/>
  <c r="K3473" i="20" s="1"/>
  <c r="L3473" i="20" s="1"/>
  <c r="S3473" i="20" s="1"/>
  <c r="N3472" i="20"/>
  <c r="M3472" i="20"/>
  <c r="J3472" i="20"/>
  <c r="K3472" i="20" s="1"/>
  <c r="L3472" i="20" s="1"/>
  <c r="S3472" i="20" s="1"/>
  <c r="N3471" i="20"/>
  <c r="M3471" i="20"/>
  <c r="J3471" i="20"/>
  <c r="K3471" i="20" s="1"/>
  <c r="L3471" i="20" s="1"/>
  <c r="S3471" i="20" s="1"/>
  <c r="N3470" i="20"/>
  <c r="M3470" i="20"/>
  <c r="J3470" i="20"/>
  <c r="K3470" i="20" s="1"/>
  <c r="L3470" i="20" s="1"/>
  <c r="S3470" i="20" s="1"/>
  <c r="N3469" i="20"/>
  <c r="M3469" i="20"/>
  <c r="J3469" i="20"/>
  <c r="K3469" i="20" s="1"/>
  <c r="L3469" i="20" s="1"/>
  <c r="S3469" i="20" s="1"/>
  <c r="N3468" i="20"/>
  <c r="M3468" i="20"/>
  <c r="J3468" i="20"/>
  <c r="K3468" i="20" s="1"/>
  <c r="L3468" i="20" s="1"/>
  <c r="S3468" i="20" s="1"/>
  <c r="N3467" i="20"/>
  <c r="M3467" i="20"/>
  <c r="J3467" i="20"/>
  <c r="K3467" i="20" s="1"/>
  <c r="L3467" i="20" s="1"/>
  <c r="S3467" i="20" s="1"/>
  <c r="N3466" i="20"/>
  <c r="M3466" i="20"/>
  <c r="J3466" i="20"/>
  <c r="K3466" i="20" s="1"/>
  <c r="L3466" i="20" s="1"/>
  <c r="S3466" i="20" s="1"/>
  <c r="N3465" i="20"/>
  <c r="M3465" i="20"/>
  <c r="O3465" i="20" s="1"/>
  <c r="J3465" i="20"/>
  <c r="K3465" i="20" s="1"/>
  <c r="L3465" i="20" s="1"/>
  <c r="S3465" i="20" s="1"/>
  <c r="N3464" i="20"/>
  <c r="M3464" i="20"/>
  <c r="J3464" i="20"/>
  <c r="K3464" i="20" s="1"/>
  <c r="H3463" i="20"/>
  <c r="N3462" i="20"/>
  <c r="M3462" i="20"/>
  <c r="J3462" i="20"/>
  <c r="K3462" i="20" s="1"/>
  <c r="L3462" i="20" s="1"/>
  <c r="S3462" i="20" s="1"/>
  <c r="N3461" i="20"/>
  <c r="M3461" i="20"/>
  <c r="J3461" i="20"/>
  <c r="K3461" i="20" s="1"/>
  <c r="L3461" i="20" s="1"/>
  <c r="S3461" i="20" s="1"/>
  <c r="N3460" i="20"/>
  <c r="M3460" i="20"/>
  <c r="J3460" i="20"/>
  <c r="K3460" i="20" s="1"/>
  <c r="L3460" i="20" s="1"/>
  <c r="S3460" i="20" s="1"/>
  <c r="N3459" i="20"/>
  <c r="M3459" i="20"/>
  <c r="J3459" i="20"/>
  <c r="K3459" i="20" s="1"/>
  <c r="L3459" i="20" s="1"/>
  <c r="S3459" i="20" s="1"/>
  <c r="N3458" i="20"/>
  <c r="M3458" i="20"/>
  <c r="J3458" i="20"/>
  <c r="K3458" i="20" s="1"/>
  <c r="L3458" i="20" s="1"/>
  <c r="S3458" i="20" s="1"/>
  <c r="N3457" i="20"/>
  <c r="M3457" i="20"/>
  <c r="J3457" i="20"/>
  <c r="K3457" i="20" s="1"/>
  <c r="L3457" i="20" s="1"/>
  <c r="S3457" i="20" s="1"/>
  <c r="N3456" i="20"/>
  <c r="M3456" i="20"/>
  <c r="J3456" i="20"/>
  <c r="K3456" i="20" s="1"/>
  <c r="L3456" i="20" s="1"/>
  <c r="S3456" i="20" s="1"/>
  <c r="N3455" i="20"/>
  <c r="M3455" i="20"/>
  <c r="O3455" i="20" s="1"/>
  <c r="J3455" i="20"/>
  <c r="K3455" i="20" s="1"/>
  <c r="L3455" i="20" s="1"/>
  <c r="S3455" i="20" s="1"/>
  <c r="N3454" i="20"/>
  <c r="M3454" i="20"/>
  <c r="J3454" i="20"/>
  <c r="K3454" i="20" s="1"/>
  <c r="L3454" i="20" s="1"/>
  <c r="S3454" i="20" s="1"/>
  <c r="N3453" i="20"/>
  <c r="M3453" i="20"/>
  <c r="J3453" i="20"/>
  <c r="K3453" i="20" s="1"/>
  <c r="L3453" i="20" s="1"/>
  <c r="S3453" i="20" s="1"/>
  <c r="N3452" i="20"/>
  <c r="M3452" i="20"/>
  <c r="J3452" i="20"/>
  <c r="K3452" i="20" s="1"/>
  <c r="L3452" i="20" s="1"/>
  <c r="S3452" i="20" s="1"/>
  <c r="N3451" i="20"/>
  <c r="M3451" i="20"/>
  <c r="O3451" i="20" s="1"/>
  <c r="J3451" i="20"/>
  <c r="K3451" i="20" s="1"/>
  <c r="H3450" i="20"/>
  <c r="N3449" i="20"/>
  <c r="M3449" i="20"/>
  <c r="J3449" i="20"/>
  <c r="K3449" i="20" s="1"/>
  <c r="L3449" i="20" s="1"/>
  <c r="S3449" i="20" s="1"/>
  <c r="N3448" i="20"/>
  <c r="M3448" i="20"/>
  <c r="J3448" i="20"/>
  <c r="K3448" i="20" s="1"/>
  <c r="L3448" i="20" s="1"/>
  <c r="S3448" i="20" s="1"/>
  <c r="N3447" i="20"/>
  <c r="M3447" i="20"/>
  <c r="J3447" i="20"/>
  <c r="K3447" i="20" s="1"/>
  <c r="L3447" i="20" s="1"/>
  <c r="S3447" i="20" s="1"/>
  <c r="N3446" i="20"/>
  <c r="M3446" i="20"/>
  <c r="J3446" i="20"/>
  <c r="K3446" i="20" s="1"/>
  <c r="L3446" i="20" s="1"/>
  <c r="S3446" i="20" s="1"/>
  <c r="N3445" i="20"/>
  <c r="M3445" i="20"/>
  <c r="J3445" i="20"/>
  <c r="K3445" i="20" s="1"/>
  <c r="L3445" i="20" s="1"/>
  <c r="S3445" i="20" s="1"/>
  <c r="N3444" i="20"/>
  <c r="M3444" i="20"/>
  <c r="J3444" i="20"/>
  <c r="K3444" i="20" s="1"/>
  <c r="L3444" i="20" s="1"/>
  <c r="S3444" i="20" s="1"/>
  <c r="N3443" i="20"/>
  <c r="M3443" i="20"/>
  <c r="J3443" i="20"/>
  <c r="K3443" i="20" s="1"/>
  <c r="L3443" i="20" s="1"/>
  <c r="S3443" i="20" s="1"/>
  <c r="N3442" i="20"/>
  <c r="M3442" i="20"/>
  <c r="J3442" i="20"/>
  <c r="K3442" i="20" s="1"/>
  <c r="L3442" i="20" s="1"/>
  <c r="S3442" i="20" s="1"/>
  <c r="N3441" i="20"/>
  <c r="M3441" i="20"/>
  <c r="J3441" i="20"/>
  <c r="K3441" i="20" s="1"/>
  <c r="L3441" i="20" s="1"/>
  <c r="S3441" i="20" s="1"/>
  <c r="N3440" i="20"/>
  <c r="M3440" i="20"/>
  <c r="J3440" i="20"/>
  <c r="K3440" i="20" s="1"/>
  <c r="L3440" i="20" s="1"/>
  <c r="S3440" i="20" s="1"/>
  <c r="N3439" i="20"/>
  <c r="M3439" i="20"/>
  <c r="J3439" i="20"/>
  <c r="K3439" i="20" s="1"/>
  <c r="L3439" i="20" s="1"/>
  <c r="S3439" i="20" s="1"/>
  <c r="N3438" i="20"/>
  <c r="M3438" i="20"/>
  <c r="J3438" i="20"/>
  <c r="K3438" i="20" s="1"/>
  <c r="H3437" i="20"/>
  <c r="N3436" i="20"/>
  <c r="M3436" i="20"/>
  <c r="J3436" i="20"/>
  <c r="K3436" i="20" s="1"/>
  <c r="L3436" i="20" s="1"/>
  <c r="S3436" i="20" s="1"/>
  <c r="N3435" i="20"/>
  <c r="M3435" i="20"/>
  <c r="J3435" i="20"/>
  <c r="K3435" i="20" s="1"/>
  <c r="L3435" i="20" s="1"/>
  <c r="S3435" i="20" s="1"/>
  <c r="N3434" i="20"/>
  <c r="M3434" i="20"/>
  <c r="J3434" i="20"/>
  <c r="K3434" i="20" s="1"/>
  <c r="L3434" i="20" s="1"/>
  <c r="S3434" i="20" s="1"/>
  <c r="N3433" i="20"/>
  <c r="M3433" i="20"/>
  <c r="J3433" i="20"/>
  <c r="K3433" i="20" s="1"/>
  <c r="L3433" i="20" s="1"/>
  <c r="S3433" i="20" s="1"/>
  <c r="N3432" i="20"/>
  <c r="M3432" i="20"/>
  <c r="J3432" i="20"/>
  <c r="K3432" i="20" s="1"/>
  <c r="L3432" i="20" s="1"/>
  <c r="S3432" i="20" s="1"/>
  <c r="N3431" i="20"/>
  <c r="M3431" i="20"/>
  <c r="J3431" i="20"/>
  <c r="K3431" i="20" s="1"/>
  <c r="L3431" i="20" s="1"/>
  <c r="S3431" i="20" s="1"/>
  <c r="N3430" i="20"/>
  <c r="M3430" i="20"/>
  <c r="J3430" i="20"/>
  <c r="K3430" i="20" s="1"/>
  <c r="L3430" i="20" s="1"/>
  <c r="S3430" i="20" s="1"/>
  <c r="N3429" i="20"/>
  <c r="M3429" i="20"/>
  <c r="J3429" i="20"/>
  <c r="K3429" i="20" s="1"/>
  <c r="L3429" i="20" s="1"/>
  <c r="S3429" i="20" s="1"/>
  <c r="N3428" i="20"/>
  <c r="M3428" i="20"/>
  <c r="J3428" i="20"/>
  <c r="K3428" i="20" s="1"/>
  <c r="L3428" i="20" s="1"/>
  <c r="S3428" i="20" s="1"/>
  <c r="N3427" i="20"/>
  <c r="M3427" i="20"/>
  <c r="J3427" i="20"/>
  <c r="K3427" i="20" s="1"/>
  <c r="L3427" i="20" s="1"/>
  <c r="S3427" i="20" s="1"/>
  <c r="N3426" i="20"/>
  <c r="M3426" i="20"/>
  <c r="J3426" i="20"/>
  <c r="K3426" i="20" s="1"/>
  <c r="L3426" i="20" s="1"/>
  <c r="S3426" i="20" s="1"/>
  <c r="N3425" i="20"/>
  <c r="M3425" i="20"/>
  <c r="J3425" i="20"/>
  <c r="K3425" i="20" s="1"/>
  <c r="L3425" i="20" s="1"/>
  <c r="S3425" i="20" s="1"/>
  <c r="H3424" i="20"/>
  <c r="N3423" i="20"/>
  <c r="M3423" i="20"/>
  <c r="J3423" i="20"/>
  <c r="K3423" i="20" s="1"/>
  <c r="L3423" i="20" s="1"/>
  <c r="S3423" i="20" s="1"/>
  <c r="N3422" i="20"/>
  <c r="M3422" i="20"/>
  <c r="J3422" i="20"/>
  <c r="K3422" i="20" s="1"/>
  <c r="L3422" i="20" s="1"/>
  <c r="S3422" i="20" s="1"/>
  <c r="N3421" i="20"/>
  <c r="M3421" i="20"/>
  <c r="J3421" i="20"/>
  <c r="K3421" i="20" s="1"/>
  <c r="L3421" i="20" s="1"/>
  <c r="S3421" i="20" s="1"/>
  <c r="N3420" i="20"/>
  <c r="M3420" i="20"/>
  <c r="J3420" i="20"/>
  <c r="K3420" i="20" s="1"/>
  <c r="L3420" i="20" s="1"/>
  <c r="S3420" i="20" s="1"/>
  <c r="N3419" i="20"/>
  <c r="M3419" i="20"/>
  <c r="J3419" i="20"/>
  <c r="K3419" i="20" s="1"/>
  <c r="L3419" i="20" s="1"/>
  <c r="S3419" i="20" s="1"/>
  <c r="N3418" i="20"/>
  <c r="M3418" i="20"/>
  <c r="J3418" i="20"/>
  <c r="K3418" i="20" s="1"/>
  <c r="L3418" i="20" s="1"/>
  <c r="S3418" i="20" s="1"/>
  <c r="N3417" i="20"/>
  <c r="M3417" i="20"/>
  <c r="J3417" i="20"/>
  <c r="K3417" i="20" s="1"/>
  <c r="L3417" i="20" s="1"/>
  <c r="S3417" i="20" s="1"/>
  <c r="N3416" i="20"/>
  <c r="M3416" i="20"/>
  <c r="J3416" i="20"/>
  <c r="K3416" i="20" s="1"/>
  <c r="L3416" i="20" s="1"/>
  <c r="S3416" i="20" s="1"/>
  <c r="N3415" i="20"/>
  <c r="M3415" i="20"/>
  <c r="J3415" i="20"/>
  <c r="K3415" i="20" s="1"/>
  <c r="L3415" i="20" s="1"/>
  <c r="S3415" i="20" s="1"/>
  <c r="N3414" i="20"/>
  <c r="M3414" i="20"/>
  <c r="J3414" i="20"/>
  <c r="K3414" i="20" s="1"/>
  <c r="L3414" i="20" s="1"/>
  <c r="S3414" i="20" s="1"/>
  <c r="N3413" i="20"/>
  <c r="M3413" i="20"/>
  <c r="J3413" i="20"/>
  <c r="K3413" i="20" s="1"/>
  <c r="L3413" i="20" s="1"/>
  <c r="S3413" i="20" s="1"/>
  <c r="N3412" i="20"/>
  <c r="M3412" i="20"/>
  <c r="J3412" i="20"/>
  <c r="K3412" i="20" s="1"/>
  <c r="H3411" i="20"/>
  <c r="N3410" i="20"/>
  <c r="M3410" i="20"/>
  <c r="J3410" i="20"/>
  <c r="K3410" i="20" s="1"/>
  <c r="L3410" i="20" s="1"/>
  <c r="S3410" i="20" s="1"/>
  <c r="N3409" i="20"/>
  <c r="M3409" i="20"/>
  <c r="J3409" i="20"/>
  <c r="K3409" i="20" s="1"/>
  <c r="L3409" i="20" s="1"/>
  <c r="S3409" i="20" s="1"/>
  <c r="N3408" i="20"/>
  <c r="M3408" i="20"/>
  <c r="J3408" i="20"/>
  <c r="K3408" i="20" s="1"/>
  <c r="L3408" i="20" s="1"/>
  <c r="S3408" i="20" s="1"/>
  <c r="N3407" i="20"/>
  <c r="M3407" i="20"/>
  <c r="O3407" i="20" s="1"/>
  <c r="J3407" i="20"/>
  <c r="K3407" i="20" s="1"/>
  <c r="L3407" i="20" s="1"/>
  <c r="S3407" i="20" s="1"/>
  <c r="N3406" i="20"/>
  <c r="M3406" i="20"/>
  <c r="J3406" i="20"/>
  <c r="K3406" i="20" s="1"/>
  <c r="L3406" i="20" s="1"/>
  <c r="S3406" i="20" s="1"/>
  <c r="N3405" i="20"/>
  <c r="M3405" i="20"/>
  <c r="J3405" i="20"/>
  <c r="K3405" i="20" s="1"/>
  <c r="L3405" i="20" s="1"/>
  <c r="S3405" i="20" s="1"/>
  <c r="N3404" i="20"/>
  <c r="M3404" i="20"/>
  <c r="J3404" i="20"/>
  <c r="K3404" i="20" s="1"/>
  <c r="L3404" i="20" s="1"/>
  <c r="S3404" i="20" s="1"/>
  <c r="N3403" i="20"/>
  <c r="M3403" i="20"/>
  <c r="O3403" i="20" s="1"/>
  <c r="J3403" i="20"/>
  <c r="K3403" i="20" s="1"/>
  <c r="L3403" i="20" s="1"/>
  <c r="S3403" i="20" s="1"/>
  <c r="N3402" i="20"/>
  <c r="M3402" i="20"/>
  <c r="J3402" i="20"/>
  <c r="K3402" i="20" s="1"/>
  <c r="L3402" i="20" s="1"/>
  <c r="S3402" i="20" s="1"/>
  <c r="N3401" i="20"/>
  <c r="M3401" i="20"/>
  <c r="J3401" i="20"/>
  <c r="K3401" i="20" s="1"/>
  <c r="L3401" i="20" s="1"/>
  <c r="S3401" i="20" s="1"/>
  <c r="N3400" i="20"/>
  <c r="M3400" i="20"/>
  <c r="J3400" i="20"/>
  <c r="K3400" i="20" s="1"/>
  <c r="L3400" i="20" s="1"/>
  <c r="S3400" i="20" s="1"/>
  <c r="N3399" i="20"/>
  <c r="M3399" i="20"/>
  <c r="J3399" i="20"/>
  <c r="K3399" i="20" s="1"/>
  <c r="H3398" i="20"/>
  <c r="N3397" i="20"/>
  <c r="M3397" i="20"/>
  <c r="O3397" i="20" s="1"/>
  <c r="J3397" i="20"/>
  <c r="K3397" i="20" s="1"/>
  <c r="L3397" i="20" s="1"/>
  <c r="S3397" i="20" s="1"/>
  <c r="N3396" i="20"/>
  <c r="M3396" i="20"/>
  <c r="J3396" i="20"/>
  <c r="K3396" i="20" s="1"/>
  <c r="L3396" i="20" s="1"/>
  <c r="S3396" i="20" s="1"/>
  <c r="N3395" i="20"/>
  <c r="M3395" i="20"/>
  <c r="J3395" i="20"/>
  <c r="K3395" i="20" s="1"/>
  <c r="L3395" i="20" s="1"/>
  <c r="S3395" i="20" s="1"/>
  <c r="N3394" i="20"/>
  <c r="M3394" i="20"/>
  <c r="J3394" i="20"/>
  <c r="K3394" i="20" s="1"/>
  <c r="L3394" i="20" s="1"/>
  <c r="S3394" i="20" s="1"/>
  <c r="N3393" i="20"/>
  <c r="M3393" i="20"/>
  <c r="O3393" i="20" s="1"/>
  <c r="J3393" i="20"/>
  <c r="K3393" i="20" s="1"/>
  <c r="L3393" i="20" s="1"/>
  <c r="S3393" i="20" s="1"/>
  <c r="N3392" i="20"/>
  <c r="M3392" i="20"/>
  <c r="J3392" i="20"/>
  <c r="K3392" i="20" s="1"/>
  <c r="L3392" i="20" s="1"/>
  <c r="S3392" i="20" s="1"/>
  <c r="N3391" i="20"/>
  <c r="M3391" i="20"/>
  <c r="J3391" i="20"/>
  <c r="K3391" i="20" s="1"/>
  <c r="L3391" i="20" s="1"/>
  <c r="S3391" i="20" s="1"/>
  <c r="N3390" i="20"/>
  <c r="M3390" i="20"/>
  <c r="J3390" i="20"/>
  <c r="K3390" i="20" s="1"/>
  <c r="L3390" i="20" s="1"/>
  <c r="S3390" i="20" s="1"/>
  <c r="N3389" i="20"/>
  <c r="M3389" i="20"/>
  <c r="J3389" i="20"/>
  <c r="K3389" i="20" s="1"/>
  <c r="L3389" i="20" s="1"/>
  <c r="S3389" i="20" s="1"/>
  <c r="N3388" i="20"/>
  <c r="M3388" i="20"/>
  <c r="J3388" i="20"/>
  <c r="K3388" i="20" s="1"/>
  <c r="L3388" i="20" s="1"/>
  <c r="S3388" i="20" s="1"/>
  <c r="N3387" i="20"/>
  <c r="M3387" i="20"/>
  <c r="J3387" i="20"/>
  <c r="K3387" i="20" s="1"/>
  <c r="L3387" i="20" s="1"/>
  <c r="S3387" i="20" s="1"/>
  <c r="N3386" i="20"/>
  <c r="M3386" i="20"/>
  <c r="J3386" i="20"/>
  <c r="K3386" i="20" s="1"/>
  <c r="H3385" i="20"/>
  <c r="N3384" i="20"/>
  <c r="M3384" i="20"/>
  <c r="J3384" i="20"/>
  <c r="K3384" i="20" s="1"/>
  <c r="L3384" i="20" s="1"/>
  <c r="S3384" i="20" s="1"/>
  <c r="N3383" i="20"/>
  <c r="M3383" i="20"/>
  <c r="O3383" i="20" s="1"/>
  <c r="J3383" i="20"/>
  <c r="K3383" i="20" s="1"/>
  <c r="L3383" i="20" s="1"/>
  <c r="S3383" i="20" s="1"/>
  <c r="N3382" i="20"/>
  <c r="M3382" i="20"/>
  <c r="J3382" i="20"/>
  <c r="K3382" i="20" s="1"/>
  <c r="L3382" i="20" s="1"/>
  <c r="S3382" i="20" s="1"/>
  <c r="N3381" i="20"/>
  <c r="M3381" i="20"/>
  <c r="J3381" i="20"/>
  <c r="K3381" i="20" s="1"/>
  <c r="L3381" i="20" s="1"/>
  <c r="S3381" i="20" s="1"/>
  <c r="N3380" i="20"/>
  <c r="M3380" i="20"/>
  <c r="J3380" i="20"/>
  <c r="K3380" i="20" s="1"/>
  <c r="L3380" i="20" s="1"/>
  <c r="S3380" i="20" s="1"/>
  <c r="N3379" i="20"/>
  <c r="M3379" i="20"/>
  <c r="J3379" i="20"/>
  <c r="K3379" i="20" s="1"/>
  <c r="L3379" i="20" s="1"/>
  <c r="S3379" i="20" s="1"/>
  <c r="N3378" i="20"/>
  <c r="M3378" i="20"/>
  <c r="J3378" i="20"/>
  <c r="K3378" i="20" s="1"/>
  <c r="L3378" i="20" s="1"/>
  <c r="S3378" i="20" s="1"/>
  <c r="N3377" i="20"/>
  <c r="M3377" i="20"/>
  <c r="J3377" i="20"/>
  <c r="K3377" i="20" s="1"/>
  <c r="L3377" i="20" s="1"/>
  <c r="S3377" i="20" s="1"/>
  <c r="N3376" i="20"/>
  <c r="M3376" i="20"/>
  <c r="J3376" i="20"/>
  <c r="K3376" i="20" s="1"/>
  <c r="L3376" i="20" s="1"/>
  <c r="S3376" i="20" s="1"/>
  <c r="N3375" i="20"/>
  <c r="M3375" i="20"/>
  <c r="O3375" i="20" s="1"/>
  <c r="J3375" i="20"/>
  <c r="K3375" i="20" s="1"/>
  <c r="L3375" i="20" s="1"/>
  <c r="S3375" i="20" s="1"/>
  <c r="N3374" i="20"/>
  <c r="M3374" i="20"/>
  <c r="J3374" i="20"/>
  <c r="K3374" i="20" s="1"/>
  <c r="L3374" i="20" s="1"/>
  <c r="S3374" i="20" s="1"/>
  <c r="N3373" i="20"/>
  <c r="M3373" i="20"/>
  <c r="J3373" i="20"/>
  <c r="K3373" i="20" s="1"/>
  <c r="L3373" i="20" s="1"/>
  <c r="S3373" i="20" s="1"/>
  <c r="H3372" i="20"/>
  <c r="N3371" i="20"/>
  <c r="M3371" i="20"/>
  <c r="J3371" i="20"/>
  <c r="K3371" i="20" s="1"/>
  <c r="L3371" i="20" s="1"/>
  <c r="S3371" i="20" s="1"/>
  <c r="N3370" i="20"/>
  <c r="M3370" i="20"/>
  <c r="J3370" i="20"/>
  <c r="K3370" i="20" s="1"/>
  <c r="L3370" i="20" s="1"/>
  <c r="S3370" i="20" s="1"/>
  <c r="N3369" i="20"/>
  <c r="M3369" i="20"/>
  <c r="J3369" i="20"/>
  <c r="K3369" i="20" s="1"/>
  <c r="L3369" i="20" s="1"/>
  <c r="S3369" i="20" s="1"/>
  <c r="N3368" i="20"/>
  <c r="M3368" i="20"/>
  <c r="J3368" i="20"/>
  <c r="K3368" i="20" s="1"/>
  <c r="L3368" i="20" s="1"/>
  <c r="S3368" i="20" s="1"/>
  <c r="N3367" i="20"/>
  <c r="M3367" i="20"/>
  <c r="J3367" i="20"/>
  <c r="K3367" i="20" s="1"/>
  <c r="L3367" i="20" s="1"/>
  <c r="S3367" i="20" s="1"/>
  <c r="N3366" i="20"/>
  <c r="M3366" i="20"/>
  <c r="J3366" i="20"/>
  <c r="K3366" i="20" s="1"/>
  <c r="L3366" i="20" s="1"/>
  <c r="S3366" i="20" s="1"/>
  <c r="N3365" i="20"/>
  <c r="M3365" i="20"/>
  <c r="O3365" i="20" s="1"/>
  <c r="J3365" i="20"/>
  <c r="K3365" i="20" s="1"/>
  <c r="L3365" i="20" s="1"/>
  <c r="S3365" i="20" s="1"/>
  <c r="N3364" i="20"/>
  <c r="M3364" i="20"/>
  <c r="J3364" i="20"/>
  <c r="K3364" i="20" s="1"/>
  <c r="L3364" i="20" s="1"/>
  <c r="S3364" i="20" s="1"/>
  <c r="N3363" i="20"/>
  <c r="M3363" i="20"/>
  <c r="J3363" i="20"/>
  <c r="K3363" i="20" s="1"/>
  <c r="L3363" i="20" s="1"/>
  <c r="S3363" i="20" s="1"/>
  <c r="N3362" i="20"/>
  <c r="M3362" i="20"/>
  <c r="J3362" i="20"/>
  <c r="K3362" i="20" s="1"/>
  <c r="L3362" i="20" s="1"/>
  <c r="S3362" i="20" s="1"/>
  <c r="N3361" i="20"/>
  <c r="M3361" i="20"/>
  <c r="J3361" i="20"/>
  <c r="K3361" i="20" s="1"/>
  <c r="L3361" i="20" s="1"/>
  <c r="S3361" i="20" s="1"/>
  <c r="N3360" i="20"/>
  <c r="M3360" i="20"/>
  <c r="J3360" i="20"/>
  <c r="K3360" i="20" s="1"/>
  <c r="P3359" i="20"/>
  <c r="H3359" i="20"/>
  <c r="K3358" i="20"/>
  <c r="L3358" i="20" s="1"/>
  <c r="K3357" i="20"/>
  <c r="L3357" i="20" s="1"/>
  <c r="K3356" i="20"/>
  <c r="L3356" i="20" s="1"/>
  <c r="K3355" i="20"/>
  <c r="L3355" i="20" s="1"/>
  <c r="K3354" i="20"/>
  <c r="L3354" i="20" s="1"/>
  <c r="K3353" i="20"/>
  <c r="L3353" i="20" s="1"/>
  <c r="K3352" i="20"/>
  <c r="L3352" i="20" s="1"/>
  <c r="K3351" i="20"/>
  <c r="L3351" i="20" s="1"/>
  <c r="K3350" i="20"/>
  <c r="L3350" i="20" s="1"/>
  <c r="K3349" i="20"/>
  <c r="L3349" i="20" s="1"/>
  <c r="K3348" i="20"/>
  <c r="K3347" i="20"/>
  <c r="L3347" i="20" s="1"/>
  <c r="S3347" i="20" s="1"/>
  <c r="H3346" i="20"/>
  <c r="N3345" i="20"/>
  <c r="M3345" i="20"/>
  <c r="J3345" i="20"/>
  <c r="K3345" i="20" s="1"/>
  <c r="L3345" i="20" s="1"/>
  <c r="S3345" i="20" s="1"/>
  <c r="N3344" i="20"/>
  <c r="M3344" i="20"/>
  <c r="J3344" i="20"/>
  <c r="K3344" i="20" s="1"/>
  <c r="L3344" i="20" s="1"/>
  <c r="S3344" i="20" s="1"/>
  <c r="N3343" i="20"/>
  <c r="M3343" i="20"/>
  <c r="J3343" i="20"/>
  <c r="K3343" i="20" s="1"/>
  <c r="L3343" i="20" s="1"/>
  <c r="S3343" i="20" s="1"/>
  <c r="N3342" i="20"/>
  <c r="M3342" i="20"/>
  <c r="J3342" i="20"/>
  <c r="K3342" i="20" s="1"/>
  <c r="L3342" i="20" s="1"/>
  <c r="S3342" i="20" s="1"/>
  <c r="N3341" i="20"/>
  <c r="M3341" i="20"/>
  <c r="J3341" i="20"/>
  <c r="K3341" i="20" s="1"/>
  <c r="L3341" i="20" s="1"/>
  <c r="S3341" i="20" s="1"/>
  <c r="N3340" i="20"/>
  <c r="M3340" i="20"/>
  <c r="J3340" i="20"/>
  <c r="K3340" i="20" s="1"/>
  <c r="L3340" i="20" s="1"/>
  <c r="S3340" i="20" s="1"/>
  <c r="N3339" i="20"/>
  <c r="M3339" i="20"/>
  <c r="J3339" i="20"/>
  <c r="K3339" i="20" s="1"/>
  <c r="L3339" i="20" s="1"/>
  <c r="S3339" i="20" s="1"/>
  <c r="N3338" i="20"/>
  <c r="M3338" i="20"/>
  <c r="J3338" i="20"/>
  <c r="K3338" i="20" s="1"/>
  <c r="L3338" i="20" s="1"/>
  <c r="S3338" i="20" s="1"/>
  <c r="N3337" i="20"/>
  <c r="M3337" i="20"/>
  <c r="J3337" i="20"/>
  <c r="K3337" i="20" s="1"/>
  <c r="L3337" i="20" s="1"/>
  <c r="S3337" i="20" s="1"/>
  <c r="N3336" i="20"/>
  <c r="M3336" i="20"/>
  <c r="J3336" i="20"/>
  <c r="K3336" i="20" s="1"/>
  <c r="L3336" i="20" s="1"/>
  <c r="S3336" i="20" s="1"/>
  <c r="N3335" i="20"/>
  <c r="M3335" i="20"/>
  <c r="J3335" i="20"/>
  <c r="K3335" i="20" s="1"/>
  <c r="L3335" i="20" s="1"/>
  <c r="S3335" i="20" s="1"/>
  <c r="N3334" i="20"/>
  <c r="M3334" i="20"/>
  <c r="J3334" i="20"/>
  <c r="K3334" i="20" s="1"/>
  <c r="H3333" i="20"/>
  <c r="N3332" i="20"/>
  <c r="M3332" i="20"/>
  <c r="J3332" i="20"/>
  <c r="K3332" i="20" s="1"/>
  <c r="L3332" i="20" s="1"/>
  <c r="S3332" i="20" s="1"/>
  <c r="N3331" i="20"/>
  <c r="M3331" i="20"/>
  <c r="J3331" i="20"/>
  <c r="K3331" i="20" s="1"/>
  <c r="L3331" i="20" s="1"/>
  <c r="S3331" i="20" s="1"/>
  <c r="N3330" i="20"/>
  <c r="M3330" i="20"/>
  <c r="J3330" i="20"/>
  <c r="K3330" i="20" s="1"/>
  <c r="L3330" i="20" s="1"/>
  <c r="S3330" i="20" s="1"/>
  <c r="N3329" i="20"/>
  <c r="M3329" i="20"/>
  <c r="J3329" i="20"/>
  <c r="K3329" i="20" s="1"/>
  <c r="L3329" i="20" s="1"/>
  <c r="S3329" i="20" s="1"/>
  <c r="N3328" i="20"/>
  <c r="M3328" i="20"/>
  <c r="J3328" i="20"/>
  <c r="K3328" i="20" s="1"/>
  <c r="L3328" i="20" s="1"/>
  <c r="S3328" i="20" s="1"/>
  <c r="N3327" i="20"/>
  <c r="M3327" i="20"/>
  <c r="J3327" i="20"/>
  <c r="K3327" i="20" s="1"/>
  <c r="L3327" i="20" s="1"/>
  <c r="S3327" i="20" s="1"/>
  <c r="N3326" i="20"/>
  <c r="M3326" i="20"/>
  <c r="J3326" i="20"/>
  <c r="K3326" i="20" s="1"/>
  <c r="L3326" i="20" s="1"/>
  <c r="S3326" i="20" s="1"/>
  <c r="N3325" i="20"/>
  <c r="M3325" i="20"/>
  <c r="J3325" i="20"/>
  <c r="K3325" i="20" s="1"/>
  <c r="L3325" i="20" s="1"/>
  <c r="S3325" i="20" s="1"/>
  <c r="N3324" i="20"/>
  <c r="M3324" i="20"/>
  <c r="J3324" i="20"/>
  <c r="K3324" i="20" s="1"/>
  <c r="L3324" i="20" s="1"/>
  <c r="S3324" i="20" s="1"/>
  <c r="N3323" i="20"/>
  <c r="M3323" i="20"/>
  <c r="J3323" i="20"/>
  <c r="K3323" i="20" s="1"/>
  <c r="L3323" i="20" s="1"/>
  <c r="S3323" i="20" s="1"/>
  <c r="N3322" i="20"/>
  <c r="M3322" i="20"/>
  <c r="J3322" i="20"/>
  <c r="K3322" i="20" s="1"/>
  <c r="L3322" i="20" s="1"/>
  <c r="S3322" i="20" s="1"/>
  <c r="N3321" i="20"/>
  <c r="M3321" i="20"/>
  <c r="J3321" i="20"/>
  <c r="K3321" i="20" s="1"/>
  <c r="L3321" i="20" s="1"/>
  <c r="S3321" i="20" s="1"/>
  <c r="H3320" i="20"/>
  <c r="N3319" i="20"/>
  <c r="M3319" i="20"/>
  <c r="J3319" i="20"/>
  <c r="K3319" i="20" s="1"/>
  <c r="L3319" i="20" s="1"/>
  <c r="S3319" i="20" s="1"/>
  <c r="N3318" i="20"/>
  <c r="M3318" i="20"/>
  <c r="J3318" i="20"/>
  <c r="K3318" i="20" s="1"/>
  <c r="L3318" i="20" s="1"/>
  <c r="S3318" i="20" s="1"/>
  <c r="N3317" i="20"/>
  <c r="M3317" i="20"/>
  <c r="J3317" i="20"/>
  <c r="K3317" i="20" s="1"/>
  <c r="L3317" i="20" s="1"/>
  <c r="S3317" i="20" s="1"/>
  <c r="N3316" i="20"/>
  <c r="M3316" i="20"/>
  <c r="J3316" i="20"/>
  <c r="K3316" i="20" s="1"/>
  <c r="L3316" i="20" s="1"/>
  <c r="S3316" i="20" s="1"/>
  <c r="N3315" i="20"/>
  <c r="M3315" i="20"/>
  <c r="J3315" i="20"/>
  <c r="K3315" i="20" s="1"/>
  <c r="L3315" i="20" s="1"/>
  <c r="S3315" i="20" s="1"/>
  <c r="N3314" i="20"/>
  <c r="M3314" i="20"/>
  <c r="J3314" i="20"/>
  <c r="K3314" i="20" s="1"/>
  <c r="L3314" i="20" s="1"/>
  <c r="S3314" i="20" s="1"/>
  <c r="N3313" i="20"/>
  <c r="M3313" i="20"/>
  <c r="J3313" i="20"/>
  <c r="K3313" i="20" s="1"/>
  <c r="L3313" i="20" s="1"/>
  <c r="S3313" i="20" s="1"/>
  <c r="N3312" i="20"/>
  <c r="M3312" i="20"/>
  <c r="J3312" i="20"/>
  <c r="K3312" i="20" s="1"/>
  <c r="L3312" i="20" s="1"/>
  <c r="S3312" i="20" s="1"/>
  <c r="N3311" i="20"/>
  <c r="M3311" i="20"/>
  <c r="J3311" i="20"/>
  <c r="K3311" i="20" s="1"/>
  <c r="L3311" i="20" s="1"/>
  <c r="S3311" i="20" s="1"/>
  <c r="N3310" i="20"/>
  <c r="M3310" i="20"/>
  <c r="J3310" i="20"/>
  <c r="K3310" i="20" s="1"/>
  <c r="L3310" i="20" s="1"/>
  <c r="S3310" i="20" s="1"/>
  <c r="N3309" i="20"/>
  <c r="M3309" i="20"/>
  <c r="J3309" i="20"/>
  <c r="K3309" i="20" s="1"/>
  <c r="L3309" i="20" s="1"/>
  <c r="S3309" i="20" s="1"/>
  <c r="N3308" i="20"/>
  <c r="M3308" i="20"/>
  <c r="J3308" i="20"/>
  <c r="K3308" i="20" s="1"/>
  <c r="H3307" i="20"/>
  <c r="N3306" i="20"/>
  <c r="M3306" i="20"/>
  <c r="J3306" i="20"/>
  <c r="K3306" i="20" s="1"/>
  <c r="L3306" i="20" s="1"/>
  <c r="S3306" i="20" s="1"/>
  <c r="N3305" i="20"/>
  <c r="M3305" i="20"/>
  <c r="J3305" i="20"/>
  <c r="K3305" i="20" s="1"/>
  <c r="L3305" i="20" s="1"/>
  <c r="S3305" i="20" s="1"/>
  <c r="N3304" i="20"/>
  <c r="M3304" i="20"/>
  <c r="J3304" i="20"/>
  <c r="K3304" i="20" s="1"/>
  <c r="L3304" i="20" s="1"/>
  <c r="S3304" i="20" s="1"/>
  <c r="N3303" i="20"/>
  <c r="M3303" i="20"/>
  <c r="J3303" i="20"/>
  <c r="K3303" i="20" s="1"/>
  <c r="L3303" i="20" s="1"/>
  <c r="S3303" i="20" s="1"/>
  <c r="N3302" i="20"/>
  <c r="M3302" i="20"/>
  <c r="J3302" i="20"/>
  <c r="K3302" i="20" s="1"/>
  <c r="L3302" i="20" s="1"/>
  <c r="S3302" i="20" s="1"/>
  <c r="N3301" i="20"/>
  <c r="M3301" i="20"/>
  <c r="J3301" i="20"/>
  <c r="K3301" i="20" s="1"/>
  <c r="L3301" i="20" s="1"/>
  <c r="S3301" i="20" s="1"/>
  <c r="N3300" i="20"/>
  <c r="M3300" i="20"/>
  <c r="J3300" i="20"/>
  <c r="K3300" i="20" s="1"/>
  <c r="L3300" i="20" s="1"/>
  <c r="S3300" i="20" s="1"/>
  <c r="N3299" i="20"/>
  <c r="M3299" i="20"/>
  <c r="J3299" i="20"/>
  <c r="K3299" i="20" s="1"/>
  <c r="L3299" i="20" s="1"/>
  <c r="S3299" i="20" s="1"/>
  <c r="N3298" i="20"/>
  <c r="M3298" i="20"/>
  <c r="J3298" i="20"/>
  <c r="K3298" i="20" s="1"/>
  <c r="L3298" i="20" s="1"/>
  <c r="S3298" i="20" s="1"/>
  <c r="N3297" i="20"/>
  <c r="M3297" i="20"/>
  <c r="J3297" i="20"/>
  <c r="K3297" i="20" s="1"/>
  <c r="L3297" i="20" s="1"/>
  <c r="S3297" i="20" s="1"/>
  <c r="N3296" i="20"/>
  <c r="M3296" i="20"/>
  <c r="J3296" i="20"/>
  <c r="K3296" i="20" s="1"/>
  <c r="L3296" i="20" s="1"/>
  <c r="S3296" i="20" s="1"/>
  <c r="N3295" i="20"/>
  <c r="M3295" i="20"/>
  <c r="J3295" i="20"/>
  <c r="K3295" i="20" s="1"/>
  <c r="H3294" i="20"/>
  <c r="N3293" i="20"/>
  <c r="M3293" i="20"/>
  <c r="J3293" i="20"/>
  <c r="K3293" i="20" s="1"/>
  <c r="L3293" i="20" s="1"/>
  <c r="S3293" i="20" s="1"/>
  <c r="N3292" i="20"/>
  <c r="M3292" i="20"/>
  <c r="J3292" i="20"/>
  <c r="K3292" i="20" s="1"/>
  <c r="L3292" i="20" s="1"/>
  <c r="S3292" i="20" s="1"/>
  <c r="N3291" i="20"/>
  <c r="M3291" i="20"/>
  <c r="J3291" i="20"/>
  <c r="K3291" i="20" s="1"/>
  <c r="L3291" i="20" s="1"/>
  <c r="S3291" i="20" s="1"/>
  <c r="N3290" i="20"/>
  <c r="M3290" i="20"/>
  <c r="J3290" i="20"/>
  <c r="K3290" i="20" s="1"/>
  <c r="L3290" i="20" s="1"/>
  <c r="S3290" i="20" s="1"/>
  <c r="N3289" i="20"/>
  <c r="M3289" i="20"/>
  <c r="J3289" i="20"/>
  <c r="K3289" i="20" s="1"/>
  <c r="L3289" i="20" s="1"/>
  <c r="S3289" i="20" s="1"/>
  <c r="N3288" i="20"/>
  <c r="M3288" i="20"/>
  <c r="J3288" i="20"/>
  <c r="K3288" i="20" s="1"/>
  <c r="L3288" i="20" s="1"/>
  <c r="S3288" i="20" s="1"/>
  <c r="N3287" i="20"/>
  <c r="M3287" i="20"/>
  <c r="J3287" i="20"/>
  <c r="K3287" i="20" s="1"/>
  <c r="L3287" i="20" s="1"/>
  <c r="S3287" i="20" s="1"/>
  <c r="N3286" i="20"/>
  <c r="M3286" i="20"/>
  <c r="J3286" i="20"/>
  <c r="K3286" i="20" s="1"/>
  <c r="L3286" i="20" s="1"/>
  <c r="S3286" i="20" s="1"/>
  <c r="N3285" i="20"/>
  <c r="M3285" i="20"/>
  <c r="J3285" i="20"/>
  <c r="K3285" i="20" s="1"/>
  <c r="L3285" i="20" s="1"/>
  <c r="S3285" i="20" s="1"/>
  <c r="N3284" i="20"/>
  <c r="M3284" i="20"/>
  <c r="J3284" i="20"/>
  <c r="K3284" i="20" s="1"/>
  <c r="L3284" i="20" s="1"/>
  <c r="S3284" i="20" s="1"/>
  <c r="N3283" i="20"/>
  <c r="M3283" i="20"/>
  <c r="J3283" i="20"/>
  <c r="K3283" i="20" s="1"/>
  <c r="L3283" i="20" s="1"/>
  <c r="S3283" i="20" s="1"/>
  <c r="N3282" i="20"/>
  <c r="M3282" i="20"/>
  <c r="J3282" i="20"/>
  <c r="K3282" i="20" s="1"/>
  <c r="H3281" i="20"/>
  <c r="N3280" i="20"/>
  <c r="M3280" i="20"/>
  <c r="J3280" i="20"/>
  <c r="K3280" i="20" s="1"/>
  <c r="L3280" i="20" s="1"/>
  <c r="S3280" i="20" s="1"/>
  <c r="N3279" i="20"/>
  <c r="M3279" i="20"/>
  <c r="J3279" i="20"/>
  <c r="K3279" i="20" s="1"/>
  <c r="L3279" i="20" s="1"/>
  <c r="S3279" i="20" s="1"/>
  <c r="N3278" i="20"/>
  <c r="M3278" i="20"/>
  <c r="J3278" i="20"/>
  <c r="K3278" i="20" s="1"/>
  <c r="L3278" i="20" s="1"/>
  <c r="S3278" i="20" s="1"/>
  <c r="N3277" i="20"/>
  <c r="M3277" i="20"/>
  <c r="J3277" i="20"/>
  <c r="K3277" i="20" s="1"/>
  <c r="L3277" i="20" s="1"/>
  <c r="S3277" i="20" s="1"/>
  <c r="N3276" i="20"/>
  <c r="M3276" i="20"/>
  <c r="J3276" i="20"/>
  <c r="K3276" i="20" s="1"/>
  <c r="L3276" i="20" s="1"/>
  <c r="S3276" i="20" s="1"/>
  <c r="N3275" i="20"/>
  <c r="M3275" i="20"/>
  <c r="J3275" i="20"/>
  <c r="K3275" i="20" s="1"/>
  <c r="L3275" i="20" s="1"/>
  <c r="S3275" i="20" s="1"/>
  <c r="N3274" i="20"/>
  <c r="M3274" i="20"/>
  <c r="J3274" i="20"/>
  <c r="K3274" i="20" s="1"/>
  <c r="L3274" i="20" s="1"/>
  <c r="S3274" i="20" s="1"/>
  <c r="N3273" i="20"/>
  <c r="M3273" i="20"/>
  <c r="J3273" i="20"/>
  <c r="K3273" i="20" s="1"/>
  <c r="L3273" i="20" s="1"/>
  <c r="S3273" i="20" s="1"/>
  <c r="N3272" i="20"/>
  <c r="M3272" i="20"/>
  <c r="J3272" i="20"/>
  <c r="K3272" i="20" s="1"/>
  <c r="L3272" i="20" s="1"/>
  <c r="S3272" i="20" s="1"/>
  <c r="N3271" i="20"/>
  <c r="M3271" i="20"/>
  <c r="J3271" i="20"/>
  <c r="K3271" i="20" s="1"/>
  <c r="L3271" i="20" s="1"/>
  <c r="S3271" i="20" s="1"/>
  <c r="N3270" i="20"/>
  <c r="M3270" i="20"/>
  <c r="J3270" i="20"/>
  <c r="K3270" i="20" s="1"/>
  <c r="L3270" i="20" s="1"/>
  <c r="S3270" i="20" s="1"/>
  <c r="N3269" i="20"/>
  <c r="M3269" i="20"/>
  <c r="J3269" i="20"/>
  <c r="K3269" i="20" s="1"/>
  <c r="L3269" i="20" s="1"/>
  <c r="S3269" i="20" s="1"/>
  <c r="H3268" i="20"/>
  <c r="N3267" i="20"/>
  <c r="M3267" i="20"/>
  <c r="J3267" i="20"/>
  <c r="K3267" i="20" s="1"/>
  <c r="L3267" i="20" s="1"/>
  <c r="S3267" i="20" s="1"/>
  <c r="N3266" i="20"/>
  <c r="M3266" i="20"/>
  <c r="J3266" i="20"/>
  <c r="K3266" i="20" s="1"/>
  <c r="L3266" i="20" s="1"/>
  <c r="S3266" i="20" s="1"/>
  <c r="N3265" i="20"/>
  <c r="M3265" i="20"/>
  <c r="J3265" i="20"/>
  <c r="K3265" i="20" s="1"/>
  <c r="L3265" i="20" s="1"/>
  <c r="S3265" i="20" s="1"/>
  <c r="N3264" i="20"/>
  <c r="M3264" i="20"/>
  <c r="J3264" i="20"/>
  <c r="K3264" i="20" s="1"/>
  <c r="L3264" i="20" s="1"/>
  <c r="S3264" i="20" s="1"/>
  <c r="N3263" i="20"/>
  <c r="M3263" i="20"/>
  <c r="J3263" i="20"/>
  <c r="K3263" i="20" s="1"/>
  <c r="L3263" i="20" s="1"/>
  <c r="S3263" i="20" s="1"/>
  <c r="N3262" i="20"/>
  <c r="M3262" i="20"/>
  <c r="J3262" i="20"/>
  <c r="K3262" i="20" s="1"/>
  <c r="L3262" i="20" s="1"/>
  <c r="S3262" i="20" s="1"/>
  <c r="N3261" i="20"/>
  <c r="M3261" i="20"/>
  <c r="J3261" i="20"/>
  <c r="K3261" i="20" s="1"/>
  <c r="L3261" i="20" s="1"/>
  <c r="S3261" i="20" s="1"/>
  <c r="N3260" i="20"/>
  <c r="M3260" i="20"/>
  <c r="J3260" i="20"/>
  <c r="K3260" i="20" s="1"/>
  <c r="L3260" i="20" s="1"/>
  <c r="S3260" i="20" s="1"/>
  <c r="N3259" i="20"/>
  <c r="M3259" i="20"/>
  <c r="J3259" i="20"/>
  <c r="K3259" i="20" s="1"/>
  <c r="L3259" i="20" s="1"/>
  <c r="S3259" i="20" s="1"/>
  <c r="N3258" i="20"/>
  <c r="M3258" i="20"/>
  <c r="J3258" i="20"/>
  <c r="K3258" i="20" s="1"/>
  <c r="L3258" i="20" s="1"/>
  <c r="S3258" i="20" s="1"/>
  <c r="N3257" i="20"/>
  <c r="M3257" i="20"/>
  <c r="J3257" i="20"/>
  <c r="K3257" i="20" s="1"/>
  <c r="L3257" i="20" s="1"/>
  <c r="S3257" i="20" s="1"/>
  <c r="N3256" i="20"/>
  <c r="M3256" i="20"/>
  <c r="J3256" i="20"/>
  <c r="K3256" i="20" s="1"/>
  <c r="H3255" i="20"/>
  <c r="N3254" i="20"/>
  <c r="M3254" i="20"/>
  <c r="J3254" i="20"/>
  <c r="K3254" i="20" s="1"/>
  <c r="L3254" i="20" s="1"/>
  <c r="S3254" i="20" s="1"/>
  <c r="N3253" i="20"/>
  <c r="M3253" i="20"/>
  <c r="J3253" i="20"/>
  <c r="K3253" i="20" s="1"/>
  <c r="L3253" i="20" s="1"/>
  <c r="S3253" i="20" s="1"/>
  <c r="N3252" i="20"/>
  <c r="M3252" i="20"/>
  <c r="J3252" i="20"/>
  <c r="K3252" i="20" s="1"/>
  <c r="L3252" i="20" s="1"/>
  <c r="S3252" i="20" s="1"/>
  <c r="N3251" i="20"/>
  <c r="M3251" i="20"/>
  <c r="J3251" i="20"/>
  <c r="K3251" i="20" s="1"/>
  <c r="L3251" i="20" s="1"/>
  <c r="S3251" i="20" s="1"/>
  <c r="N3250" i="20"/>
  <c r="M3250" i="20"/>
  <c r="J3250" i="20"/>
  <c r="K3250" i="20" s="1"/>
  <c r="L3250" i="20" s="1"/>
  <c r="S3250" i="20" s="1"/>
  <c r="N3249" i="20"/>
  <c r="M3249" i="20"/>
  <c r="J3249" i="20"/>
  <c r="K3249" i="20" s="1"/>
  <c r="L3249" i="20" s="1"/>
  <c r="S3249" i="20" s="1"/>
  <c r="N3248" i="20"/>
  <c r="M3248" i="20"/>
  <c r="J3248" i="20"/>
  <c r="K3248" i="20" s="1"/>
  <c r="L3248" i="20" s="1"/>
  <c r="S3248" i="20" s="1"/>
  <c r="N3247" i="20"/>
  <c r="M3247" i="20"/>
  <c r="J3247" i="20"/>
  <c r="K3247" i="20" s="1"/>
  <c r="L3247" i="20" s="1"/>
  <c r="S3247" i="20" s="1"/>
  <c r="N3246" i="20"/>
  <c r="M3246" i="20"/>
  <c r="J3246" i="20"/>
  <c r="K3246" i="20" s="1"/>
  <c r="L3246" i="20" s="1"/>
  <c r="S3246" i="20" s="1"/>
  <c r="N3245" i="20"/>
  <c r="M3245" i="20"/>
  <c r="J3245" i="20"/>
  <c r="K3245" i="20" s="1"/>
  <c r="L3245" i="20" s="1"/>
  <c r="S3245" i="20" s="1"/>
  <c r="N3244" i="20"/>
  <c r="M3244" i="20"/>
  <c r="J3244" i="20"/>
  <c r="K3244" i="20" s="1"/>
  <c r="L3244" i="20" s="1"/>
  <c r="S3244" i="20" s="1"/>
  <c r="N3243" i="20"/>
  <c r="M3243" i="20"/>
  <c r="J3243" i="20"/>
  <c r="K3243" i="20" s="1"/>
  <c r="H3242" i="20"/>
  <c r="N3241" i="20"/>
  <c r="M3241" i="20"/>
  <c r="J3241" i="20"/>
  <c r="K3241" i="20" s="1"/>
  <c r="L3241" i="20" s="1"/>
  <c r="S3241" i="20" s="1"/>
  <c r="N3240" i="20"/>
  <c r="M3240" i="20"/>
  <c r="J3240" i="20"/>
  <c r="K3240" i="20" s="1"/>
  <c r="L3240" i="20" s="1"/>
  <c r="S3240" i="20" s="1"/>
  <c r="N3239" i="20"/>
  <c r="M3239" i="20"/>
  <c r="J3239" i="20"/>
  <c r="K3239" i="20" s="1"/>
  <c r="L3239" i="20" s="1"/>
  <c r="S3239" i="20" s="1"/>
  <c r="N3238" i="20"/>
  <c r="M3238" i="20"/>
  <c r="J3238" i="20"/>
  <c r="K3238" i="20" s="1"/>
  <c r="L3238" i="20" s="1"/>
  <c r="S3238" i="20" s="1"/>
  <c r="N3237" i="20"/>
  <c r="M3237" i="20"/>
  <c r="J3237" i="20"/>
  <c r="K3237" i="20" s="1"/>
  <c r="L3237" i="20" s="1"/>
  <c r="S3237" i="20" s="1"/>
  <c r="N3236" i="20"/>
  <c r="M3236" i="20"/>
  <c r="J3236" i="20"/>
  <c r="K3236" i="20" s="1"/>
  <c r="L3236" i="20" s="1"/>
  <c r="S3236" i="20" s="1"/>
  <c r="N3235" i="20"/>
  <c r="M3235" i="20"/>
  <c r="J3235" i="20"/>
  <c r="K3235" i="20" s="1"/>
  <c r="L3235" i="20" s="1"/>
  <c r="S3235" i="20" s="1"/>
  <c r="N3234" i="20"/>
  <c r="M3234" i="20"/>
  <c r="J3234" i="20"/>
  <c r="K3234" i="20" s="1"/>
  <c r="L3234" i="20" s="1"/>
  <c r="S3234" i="20" s="1"/>
  <c r="N3233" i="20"/>
  <c r="M3233" i="20"/>
  <c r="J3233" i="20"/>
  <c r="K3233" i="20" s="1"/>
  <c r="L3233" i="20" s="1"/>
  <c r="S3233" i="20" s="1"/>
  <c r="N3232" i="20"/>
  <c r="M3232" i="20"/>
  <c r="J3232" i="20"/>
  <c r="K3232" i="20" s="1"/>
  <c r="L3232" i="20" s="1"/>
  <c r="S3232" i="20" s="1"/>
  <c r="N3231" i="20"/>
  <c r="M3231" i="20"/>
  <c r="J3231" i="20"/>
  <c r="K3231" i="20" s="1"/>
  <c r="L3231" i="20" s="1"/>
  <c r="S3231" i="20" s="1"/>
  <c r="N3230" i="20"/>
  <c r="M3230" i="20"/>
  <c r="J3230" i="20"/>
  <c r="K3230" i="20" s="1"/>
  <c r="L3230" i="20" s="1"/>
  <c r="S3230" i="20" s="1"/>
  <c r="H3229" i="20"/>
  <c r="N3228" i="20"/>
  <c r="M3228" i="20"/>
  <c r="J3228" i="20"/>
  <c r="K3228" i="20" s="1"/>
  <c r="L3228" i="20" s="1"/>
  <c r="S3228" i="20" s="1"/>
  <c r="N3227" i="20"/>
  <c r="M3227" i="20"/>
  <c r="J3227" i="20"/>
  <c r="K3227" i="20" s="1"/>
  <c r="L3227" i="20" s="1"/>
  <c r="S3227" i="20" s="1"/>
  <c r="N3226" i="20"/>
  <c r="M3226" i="20"/>
  <c r="J3226" i="20"/>
  <c r="K3226" i="20" s="1"/>
  <c r="L3226" i="20" s="1"/>
  <c r="S3226" i="20" s="1"/>
  <c r="N3225" i="20"/>
  <c r="M3225" i="20"/>
  <c r="J3225" i="20"/>
  <c r="K3225" i="20" s="1"/>
  <c r="L3225" i="20" s="1"/>
  <c r="S3225" i="20" s="1"/>
  <c r="N3224" i="20"/>
  <c r="M3224" i="20"/>
  <c r="J3224" i="20"/>
  <c r="K3224" i="20" s="1"/>
  <c r="L3224" i="20" s="1"/>
  <c r="S3224" i="20" s="1"/>
  <c r="N3223" i="20"/>
  <c r="M3223" i="20"/>
  <c r="J3223" i="20"/>
  <c r="K3223" i="20" s="1"/>
  <c r="L3223" i="20" s="1"/>
  <c r="S3223" i="20" s="1"/>
  <c r="N3222" i="20"/>
  <c r="M3222" i="20"/>
  <c r="J3222" i="20"/>
  <c r="K3222" i="20" s="1"/>
  <c r="L3222" i="20" s="1"/>
  <c r="S3222" i="20" s="1"/>
  <c r="N3221" i="20"/>
  <c r="M3221" i="20"/>
  <c r="J3221" i="20"/>
  <c r="K3221" i="20" s="1"/>
  <c r="L3221" i="20" s="1"/>
  <c r="S3221" i="20" s="1"/>
  <c r="N3220" i="20"/>
  <c r="M3220" i="20"/>
  <c r="J3220" i="20"/>
  <c r="K3220" i="20" s="1"/>
  <c r="L3220" i="20" s="1"/>
  <c r="S3220" i="20" s="1"/>
  <c r="N3219" i="20"/>
  <c r="M3219" i="20"/>
  <c r="J3219" i="20"/>
  <c r="K3219" i="20" s="1"/>
  <c r="L3219" i="20" s="1"/>
  <c r="S3219" i="20" s="1"/>
  <c r="N3218" i="20"/>
  <c r="M3218" i="20"/>
  <c r="J3218" i="20"/>
  <c r="K3218" i="20" s="1"/>
  <c r="L3218" i="20" s="1"/>
  <c r="S3218" i="20" s="1"/>
  <c r="N3217" i="20"/>
  <c r="M3217" i="20"/>
  <c r="J3217" i="20"/>
  <c r="K3217" i="20" s="1"/>
  <c r="H3216" i="20"/>
  <c r="N3215" i="20"/>
  <c r="M3215" i="20"/>
  <c r="J3215" i="20"/>
  <c r="K3215" i="20" s="1"/>
  <c r="L3215" i="20" s="1"/>
  <c r="S3215" i="20" s="1"/>
  <c r="N3214" i="20"/>
  <c r="M3214" i="20"/>
  <c r="J3214" i="20"/>
  <c r="K3214" i="20" s="1"/>
  <c r="L3214" i="20" s="1"/>
  <c r="S3214" i="20" s="1"/>
  <c r="N3213" i="20"/>
  <c r="M3213" i="20"/>
  <c r="J3213" i="20"/>
  <c r="K3213" i="20" s="1"/>
  <c r="L3213" i="20" s="1"/>
  <c r="S3213" i="20" s="1"/>
  <c r="N3212" i="20"/>
  <c r="M3212" i="20"/>
  <c r="J3212" i="20"/>
  <c r="K3212" i="20" s="1"/>
  <c r="L3212" i="20" s="1"/>
  <c r="S3212" i="20" s="1"/>
  <c r="N3211" i="20"/>
  <c r="M3211" i="20"/>
  <c r="J3211" i="20"/>
  <c r="K3211" i="20" s="1"/>
  <c r="L3211" i="20" s="1"/>
  <c r="S3211" i="20" s="1"/>
  <c r="N3210" i="20"/>
  <c r="M3210" i="20"/>
  <c r="J3210" i="20"/>
  <c r="K3210" i="20" s="1"/>
  <c r="L3210" i="20" s="1"/>
  <c r="S3210" i="20" s="1"/>
  <c r="N3209" i="20"/>
  <c r="M3209" i="20"/>
  <c r="J3209" i="20"/>
  <c r="K3209" i="20" s="1"/>
  <c r="L3209" i="20" s="1"/>
  <c r="S3209" i="20" s="1"/>
  <c r="N3208" i="20"/>
  <c r="M3208" i="20"/>
  <c r="J3208" i="20"/>
  <c r="K3208" i="20" s="1"/>
  <c r="L3208" i="20" s="1"/>
  <c r="S3208" i="20" s="1"/>
  <c r="N3207" i="20"/>
  <c r="M3207" i="20"/>
  <c r="J3207" i="20"/>
  <c r="K3207" i="20" s="1"/>
  <c r="L3207" i="20" s="1"/>
  <c r="S3207" i="20" s="1"/>
  <c r="N3206" i="20"/>
  <c r="M3206" i="20"/>
  <c r="J3206" i="20"/>
  <c r="K3206" i="20" s="1"/>
  <c r="L3206" i="20" s="1"/>
  <c r="S3206" i="20" s="1"/>
  <c r="N3205" i="20"/>
  <c r="M3205" i="20"/>
  <c r="J3205" i="20"/>
  <c r="K3205" i="20" s="1"/>
  <c r="L3205" i="20" s="1"/>
  <c r="S3205" i="20" s="1"/>
  <c r="N3204" i="20"/>
  <c r="M3204" i="20"/>
  <c r="J3204" i="20"/>
  <c r="K3204" i="20" s="1"/>
  <c r="L3204" i="20" s="1"/>
  <c r="S3204" i="20" s="1"/>
  <c r="H3203" i="20"/>
  <c r="N3202" i="20"/>
  <c r="M3202" i="20"/>
  <c r="J3202" i="20"/>
  <c r="K3202" i="20" s="1"/>
  <c r="L3202" i="20" s="1"/>
  <c r="S3202" i="20" s="1"/>
  <c r="N3201" i="20"/>
  <c r="M3201" i="20"/>
  <c r="J3201" i="20"/>
  <c r="K3201" i="20" s="1"/>
  <c r="L3201" i="20" s="1"/>
  <c r="S3201" i="20" s="1"/>
  <c r="N3200" i="20"/>
  <c r="M3200" i="20"/>
  <c r="J3200" i="20"/>
  <c r="K3200" i="20" s="1"/>
  <c r="L3200" i="20" s="1"/>
  <c r="S3200" i="20" s="1"/>
  <c r="N3199" i="20"/>
  <c r="M3199" i="20"/>
  <c r="J3199" i="20"/>
  <c r="K3199" i="20" s="1"/>
  <c r="L3199" i="20" s="1"/>
  <c r="S3199" i="20" s="1"/>
  <c r="N3198" i="20"/>
  <c r="M3198" i="20"/>
  <c r="J3198" i="20"/>
  <c r="K3198" i="20" s="1"/>
  <c r="L3198" i="20" s="1"/>
  <c r="S3198" i="20" s="1"/>
  <c r="N3197" i="20"/>
  <c r="M3197" i="20"/>
  <c r="J3197" i="20"/>
  <c r="K3197" i="20" s="1"/>
  <c r="L3197" i="20" s="1"/>
  <c r="S3197" i="20" s="1"/>
  <c r="N3196" i="20"/>
  <c r="M3196" i="20"/>
  <c r="J3196" i="20"/>
  <c r="K3196" i="20" s="1"/>
  <c r="L3196" i="20" s="1"/>
  <c r="S3196" i="20" s="1"/>
  <c r="N3195" i="20"/>
  <c r="M3195" i="20"/>
  <c r="J3195" i="20"/>
  <c r="K3195" i="20" s="1"/>
  <c r="L3195" i="20" s="1"/>
  <c r="S3195" i="20" s="1"/>
  <c r="N3194" i="20"/>
  <c r="M3194" i="20"/>
  <c r="J3194" i="20"/>
  <c r="K3194" i="20" s="1"/>
  <c r="L3194" i="20" s="1"/>
  <c r="S3194" i="20" s="1"/>
  <c r="N3193" i="20"/>
  <c r="M3193" i="20"/>
  <c r="J3193" i="20"/>
  <c r="K3193" i="20" s="1"/>
  <c r="L3193" i="20" s="1"/>
  <c r="S3193" i="20" s="1"/>
  <c r="N3192" i="20"/>
  <c r="M3192" i="20"/>
  <c r="J3192" i="20"/>
  <c r="K3192" i="20" s="1"/>
  <c r="L3192" i="20" s="1"/>
  <c r="S3192" i="20" s="1"/>
  <c r="N3191" i="20"/>
  <c r="M3191" i="20"/>
  <c r="J3191" i="20"/>
  <c r="K3191" i="20" s="1"/>
  <c r="L3191" i="20" s="1"/>
  <c r="S3191" i="20" s="1"/>
  <c r="H3190" i="20"/>
  <c r="N3189" i="20"/>
  <c r="M3189" i="20"/>
  <c r="J3189" i="20"/>
  <c r="K3189" i="20" s="1"/>
  <c r="L3189" i="20" s="1"/>
  <c r="S3189" i="20" s="1"/>
  <c r="N3188" i="20"/>
  <c r="M3188" i="20"/>
  <c r="J3188" i="20"/>
  <c r="K3188" i="20" s="1"/>
  <c r="L3188" i="20" s="1"/>
  <c r="S3188" i="20" s="1"/>
  <c r="N3187" i="20"/>
  <c r="M3187" i="20"/>
  <c r="J3187" i="20"/>
  <c r="K3187" i="20" s="1"/>
  <c r="L3187" i="20" s="1"/>
  <c r="S3187" i="20" s="1"/>
  <c r="N3186" i="20"/>
  <c r="M3186" i="20"/>
  <c r="J3186" i="20"/>
  <c r="K3186" i="20" s="1"/>
  <c r="L3186" i="20" s="1"/>
  <c r="S3186" i="20" s="1"/>
  <c r="N3185" i="20"/>
  <c r="M3185" i="20"/>
  <c r="J3185" i="20"/>
  <c r="K3185" i="20" s="1"/>
  <c r="L3185" i="20" s="1"/>
  <c r="S3185" i="20" s="1"/>
  <c r="N3184" i="20"/>
  <c r="M3184" i="20"/>
  <c r="J3184" i="20"/>
  <c r="K3184" i="20" s="1"/>
  <c r="L3184" i="20" s="1"/>
  <c r="S3184" i="20" s="1"/>
  <c r="N3183" i="20"/>
  <c r="M3183" i="20"/>
  <c r="J3183" i="20"/>
  <c r="K3183" i="20" s="1"/>
  <c r="L3183" i="20" s="1"/>
  <c r="S3183" i="20" s="1"/>
  <c r="N3182" i="20"/>
  <c r="M3182" i="20"/>
  <c r="J3182" i="20"/>
  <c r="K3182" i="20" s="1"/>
  <c r="L3182" i="20" s="1"/>
  <c r="S3182" i="20" s="1"/>
  <c r="N3181" i="20"/>
  <c r="M3181" i="20"/>
  <c r="J3181" i="20"/>
  <c r="K3181" i="20" s="1"/>
  <c r="L3181" i="20" s="1"/>
  <c r="S3181" i="20" s="1"/>
  <c r="N3180" i="20"/>
  <c r="M3180" i="20"/>
  <c r="J3180" i="20"/>
  <c r="K3180" i="20" s="1"/>
  <c r="L3180" i="20" s="1"/>
  <c r="S3180" i="20" s="1"/>
  <c r="N3179" i="20"/>
  <c r="M3179" i="20"/>
  <c r="J3179" i="20"/>
  <c r="K3179" i="20" s="1"/>
  <c r="L3179" i="20" s="1"/>
  <c r="S3179" i="20" s="1"/>
  <c r="N3178" i="20"/>
  <c r="M3178" i="20"/>
  <c r="J3178" i="20"/>
  <c r="K3178" i="20" s="1"/>
  <c r="L3178" i="20" s="1"/>
  <c r="S3178" i="20" s="1"/>
  <c r="H3177" i="20"/>
  <c r="N3176" i="20"/>
  <c r="M3176" i="20"/>
  <c r="J3176" i="20"/>
  <c r="K3176" i="20" s="1"/>
  <c r="L3176" i="20" s="1"/>
  <c r="S3176" i="20" s="1"/>
  <c r="N3175" i="20"/>
  <c r="M3175" i="20"/>
  <c r="J3175" i="20"/>
  <c r="K3175" i="20" s="1"/>
  <c r="L3175" i="20" s="1"/>
  <c r="S3175" i="20" s="1"/>
  <c r="N3174" i="20"/>
  <c r="M3174" i="20"/>
  <c r="J3174" i="20"/>
  <c r="K3174" i="20" s="1"/>
  <c r="L3174" i="20" s="1"/>
  <c r="S3174" i="20" s="1"/>
  <c r="N3173" i="20"/>
  <c r="M3173" i="20"/>
  <c r="J3173" i="20"/>
  <c r="K3173" i="20" s="1"/>
  <c r="L3173" i="20" s="1"/>
  <c r="S3173" i="20" s="1"/>
  <c r="N3172" i="20"/>
  <c r="M3172" i="20"/>
  <c r="J3172" i="20"/>
  <c r="K3172" i="20" s="1"/>
  <c r="L3172" i="20" s="1"/>
  <c r="S3172" i="20" s="1"/>
  <c r="N3171" i="20"/>
  <c r="M3171" i="20"/>
  <c r="J3171" i="20"/>
  <c r="K3171" i="20" s="1"/>
  <c r="L3171" i="20" s="1"/>
  <c r="S3171" i="20" s="1"/>
  <c r="N3170" i="20"/>
  <c r="M3170" i="20"/>
  <c r="J3170" i="20"/>
  <c r="K3170" i="20" s="1"/>
  <c r="L3170" i="20" s="1"/>
  <c r="S3170" i="20" s="1"/>
  <c r="N3169" i="20"/>
  <c r="M3169" i="20"/>
  <c r="J3169" i="20"/>
  <c r="K3169" i="20" s="1"/>
  <c r="L3169" i="20" s="1"/>
  <c r="S3169" i="20" s="1"/>
  <c r="N3168" i="20"/>
  <c r="M3168" i="20"/>
  <c r="J3168" i="20"/>
  <c r="K3168" i="20" s="1"/>
  <c r="L3168" i="20" s="1"/>
  <c r="S3168" i="20" s="1"/>
  <c r="N3167" i="20"/>
  <c r="M3167" i="20"/>
  <c r="J3167" i="20"/>
  <c r="K3167" i="20" s="1"/>
  <c r="L3167" i="20" s="1"/>
  <c r="S3167" i="20" s="1"/>
  <c r="N3166" i="20"/>
  <c r="M3166" i="20"/>
  <c r="J3166" i="20"/>
  <c r="K3166" i="20" s="1"/>
  <c r="L3166" i="20" s="1"/>
  <c r="S3166" i="20" s="1"/>
  <c r="N3165" i="20"/>
  <c r="M3165" i="20"/>
  <c r="J3165" i="20"/>
  <c r="K3165" i="20" s="1"/>
  <c r="H3164" i="20"/>
  <c r="N3163" i="20"/>
  <c r="M3163" i="20"/>
  <c r="J3163" i="20"/>
  <c r="K3163" i="20" s="1"/>
  <c r="L3163" i="20" s="1"/>
  <c r="S3163" i="20" s="1"/>
  <c r="N3162" i="20"/>
  <c r="M3162" i="20"/>
  <c r="J3162" i="20"/>
  <c r="K3162" i="20" s="1"/>
  <c r="L3162" i="20" s="1"/>
  <c r="S3162" i="20" s="1"/>
  <c r="N3161" i="20"/>
  <c r="M3161" i="20"/>
  <c r="J3161" i="20"/>
  <c r="K3161" i="20" s="1"/>
  <c r="L3161" i="20" s="1"/>
  <c r="S3161" i="20" s="1"/>
  <c r="N3160" i="20"/>
  <c r="M3160" i="20"/>
  <c r="J3160" i="20"/>
  <c r="K3160" i="20" s="1"/>
  <c r="L3160" i="20" s="1"/>
  <c r="S3160" i="20" s="1"/>
  <c r="N3159" i="20"/>
  <c r="M3159" i="20"/>
  <c r="J3159" i="20"/>
  <c r="K3159" i="20" s="1"/>
  <c r="L3159" i="20" s="1"/>
  <c r="S3159" i="20" s="1"/>
  <c r="N3158" i="20"/>
  <c r="M3158" i="20"/>
  <c r="J3158" i="20"/>
  <c r="K3158" i="20" s="1"/>
  <c r="L3158" i="20" s="1"/>
  <c r="S3158" i="20" s="1"/>
  <c r="N3157" i="20"/>
  <c r="M3157" i="20"/>
  <c r="J3157" i="20"/>
  <c r="K3157" i="20" s="1"/>
  <c r="L3157" i="20" s="1"/>
  <c r="S3157" i="20" s="1"/>
  <c r="N3156" i="20"/>
  <c r="M3156" i="20"/>
  <c r="J3156" i="20"/>
  <c r="K3156" i="20" s="1"/>
  <c r="L3156" i="20" s="1"/>
  <c r="S3156" i="20" s="1"/>
  <c r="N3155" i="20"/>
  <c r="M3155" i="20"/>
  <c r="J3155" i="20"/>
  <c r="K3155" i="20" s="1"/>
  <c r="L3155" i="20" s="1"/>
  <c r="S3155" i="20" s="1"/>
  <c r="N3154" i="20"/>
  <c r="M3154" i="20"/>
  <c r="J3154" i="20"/>
  <c r="K3154" i="20" s="1"/>
  <c r="L3154" i="20" s="1"/>
  <c r="S3154" i="20" s="1"/>
  <c r="N3153" i="20"/>
  <c r="M3153" i="20"/>
  <c r="J3153" i="20"/>
  <c r="K3153" i="20" s="1"/>
  <c r="L3153" i="20" s="1"/>
  <c r="S3153" i="20" s="1"/>
  <c r="N3152" i="20"/>
  <c r="M3152" i="20"/>
  <c r="J3152" i="20"/>
  <c r="K3152" i="20" s="1"/>
  <c r="H3151" i="20"/>
  <c r="N3150" i="20"/>
  <c r="M3150" i="20"/>
  <c r="J3150" i="20"/>
  <c r="K3150" i="20" s="1"/>
  <c r="L3150" i="20" s="1"/>
  <c r="S3150" i="20" s="1"/>
  <c r="N3149" i="20"/>
  <c r="M3149" i="20"/>
  <c r="J3149" i="20"/>
  <c r="K3149" i="20" s="1"/>
  <c r="L3149" i="20" s="1"/>
  <c r="S3149" i="20" s="1"/>
  <c r="N3148" i="20"/>
  <c r="M3148" i="20"/>
  <c r="J3148" i="20"/>
  <c r="K3148" i="20" s="1"/>
  <c r="L3148" i="20" s="1"/>
  <c r="S3148" i="20" s="1"/>
  <c r="N3147" i="20"/>
  <c r="M3147" i="20"/>
  <c r="J3147" i="20"/>
  <c r="K3147" i="20" s="1"/>
  <c r="L3147" i="20" s="1"/>
  <c r="S3147" i="20" s="1"/>
  <c r="N3146" i="20"/>
  <c r="M3146" i="20"/>
  <c r="J3146" i="20"/>
  <c r="K3146" i="20" s="1"/>
  <c r="L3146" i="20" s="1"/>
  <c r="S3146" i="20" s="1"/>
  <c r="N3145" i="20"/>
  <c r="M3145" i="20"/>
  <c r="J3145" i="20"/>
  <c r="K3145" i="20" s="1"/>
  <c r="L3145" i="20" s="1"/>
  <c r="S3145" i="20" s="1"/>
  <c r="N3144" i="20"/>
  <c r="M3144" i="20"/>
  <c r="J3144" i="20"/>
  <c r="K3144" i="20" s="1"/>
  <c r="L3144" i="20" s="1"/>
  <c r="S3144" i="20" s="1"/>
  <c r="N3143" i="20"/>
  <c r="M3143" i="20"/>
  <c r="J3143" i="20"/>
  <c r="K3143" i="20" s="1"/>
  <c r="L3143" i="20" s="1"/>
  <c r="S3143" i="20" s="1"/>
  <c r="N3142" i="20"/>
  <c r="M3142" i="20"/>
  <c r="J3142" i="20"/>
  <c r="K3142" i="20" s="1"/>
  <c r="L3142" i="20" s="1"/>
  <c r="S3142" i="20" s="1"/>
  <c r="N3141" i="20"/>
  <c r="M3141" i="20"/>
  <c r="J3141" i="20"/>
  <c r="K3141" i="20" s="1"/>
  <c r="L3141" i="20" s="1"/>
  <c r="S3141" i="20" s="1"/>
  <c r="N3140" i="20"/>
  <c r="M3140" i="20"/>
  <c r="J3140" i="20"/>
  <c r="K3140" i="20" s="1"/>
  <c r="L3140" i="20" s="1"/>
  <c r="S3140" i="20" s="1"/>
  <c r="N3139" i="20"/>
  <c r="M3139" i="20"/>
  <c r="J3139" i="20"/>
  <c r="K3139" i="20" s="1"/>
  <c r="H3138" i="20"/>
  <c r="N3137" i="20"/>
  <c r="M3137" i="20"/>
  <c r="J3137" i="20"/>
  <c r="K3137" i="20" s="1"/>
  <c r="L3137" i="20" s="1"/>
  <c r="S3137" i="20" s="1"/>
  <c r="N3136" i="20"/>
  <c r="M3136" i="20"/>
  <c r="J3136" i="20"/>
  <c r="K3136" i="20" s="1"/>
  <c r="L3136" i="20" s="1"/>
  <c r="S3136" i="20" s="1"/>
  <c r="N3135" i="20"/>
  <c r="M3135" i="20"/>
  <c r="J3135" i="20"/>
  <c r="K3135" i="20" s="1"/>
  <c r="L3135" i="20" s="1"/>
  <c r="S3135" i="20" s="1"/>
  <c r="N3134" i="20"/>
  <c r="M3134" i="20"/>
  <c r="J3134" i="20"/>
  <c r="K3134" i="20" s="1"/>
  <c r="L3134" i="20" s="1"/>
  <c r="S3134" i="20" s="1"/>
  <c r="N3133" i="20"/>
  <c r="M3133" i="20"/>
  <c r="J3133" i="20"/>
  <c r="K3133" i="20" s="1"/>
  <c r="L3133" i="20" s="1"/>
  <c r="S3133" i="20" s="1"/>
  <c r="N3132" i="20"/>
  <c r="M3132" i="20"/>
  <c r="J3132" i="20"/>
  <c r="K3132" i="20" s="1"/>
  <c r="L3132" i="20" s="1"/>
  <c r="S3132" i="20" s="1"/>
  <c r="N3131" i="20"/>
  <c r="M3131" i="20"/>
  <c r="J3131" i="20"/>
  <c r="K3131" i="20" s="1"/>
  <c r="L3131" i="20" s="1"/>
  <c r="S3131" i="20" s="1"/>
  <c r="N3130" i="20"/>
  <c r="M3130" i="20"/>
  <c r="J3130" i="20"/>
  <c r="K3130" i="20" s="1"/>
  <c r="L3130" i="20" s="1"/>
  <c r="S3130" i="20" s="1"/>
  <c r="N3129" i="20"/>
  <c r="M3129" i="20"/>
  <c r="J3129" i="20"/>
  <c r="K3129" i="20" s="1"/>
  <c r="L3129" i="20" s="1"/>
  <c r="S3129" i="20" s="1"/>
  <c r="N3128" i="20"/>
  <c r="M3128" i="20"/>
  <c r="J3128" i="20"/>
  <c r="K3128" i="20" s="1"/>
  <c r="L3128" i="20" s="1"/>
  <c r="S3128" i="20" s="1"/>
  <c r="N3127" i="20"/>
  <c r="M3127" i="20"/>
  <c r="J3127" i="20"/>
  <c r="K3127" i="20" s="1"/>
  <c r="L3127" i="20" s="1"/>
  <c r="S3127" i="20" s="1"/>
  <c r="N3126" i="20"/>
  <c r="M3126" i="20"/>
  <c r="J3126" i="20"/>
  <c r="K3126" i="20" s="1"/>
  <c r="H3125" i="20"/>
  <c r="N3124" i="20"/>
  <c r="M3124" i="20"/>
  <c r="J3124" i="20"/>
  <c r="K3124" i="20" s="1"/>
  <c r="L3124" i="20" s="1"/>
  <c r="S3124" i="20" s="1"/>
  <c r="N3123" i="20"/>
  <c r="M3123" i="20"/>
  <c r="J3123" i="20"/>
  <c r="K3123" i="20" s="1"/>
  <c r="L3123" i="20" s="1"/>
  <c r="S3123" i="20" s="1"/>
  <c r="N3122" i="20"/>
  <c r="M3122" i="20"/>
  <c r="J3122" i="20"/>
  <c r="K3122" i="20" s="1"/>
  <c r="L3122" i="20" s="1"/>
  <c r="S3122" i="20" s="1"/>
  <c r="N3121" i="20"/>
  <c r="M3121" i="20"/>
  <c r="J3121" i="20"/>
  <c r="K3121" i="20" s="1"/>
  <c r="L3121" i="20" s="1"/>
  <c r="S3121" i="20" s="1"/>
  <c r="N3120" i="20"/>
  <c r="M3120" i="20"/>
  <c r="J3120" i="20"/>
  <c r="K3120" i="20" s="1"/>
  <c r="L3120" i="20" s="1"/>
  <c r="S3120" i="20" s="1"/>
  <c r="N3119" i="20"/>
  <c r="M3119" i="20"/>
  <c r="J3119" i="20"/>
  <c r="K3119" i="20" s="1"/>
  <c r="L3119" i="20" s="1"/>
  <c r="S3119" i="20" s="1"/>
  <c r="N3118" i="20"/>
  <c r="M3118" i="20"/>
  <c r="J3118" i="20"/>
  <c r="K3118" i="20" s="1"/>
  <c r="L3118" i="20" s="1"/>
  <c r="S3118" i="20" s="1"/>
  <c r="N3117" i="20"/>
  <c r="M3117" i="20"/>
  <c r="J3117" i="20"/>
  <c r="K3117" i="20" s="1"/>
  <c r="L3117" i="20" s="1"/>
  <c r="S3117" i="20" s="1"/>
  <c r="N3116" i="20"/>
  <c r="M3116" i="20"/>
  <c r="J3116" i="20"/>
  <c r="K3116" i="20" s="1"/>
  <c r="L3116" i="20" s="1"/>
  <c r="S3116" i="20" s="1"/>
  <c r="N3115" i="20"/>
  <c r="M3115" i="20"/>
  <c r="J3115" i="20"/>
  <c r="K3115" i="20" s="1"/>
  <c r="L3115" i="20" s="1"/>
  <c r="S3115" i="20" s="1"/>
  <c r="N3114" i="20"/>
  <c r="M3114" i="20"/>
  <c r="J3114" i="20"/>
  <c r="K3114" i="20" s="1"/>
  <c r="L3114" i="20" s="1"/>
  <c r="S3114" i="20" s="1"/>
  <c r="N3113" i="20"/>
  <c r="M3113" i="20"/>
  <c r="J3113" i="20"/>
  <c r="K3113" i="20" s="1"/>
  <c r="L3113" i="20" s="1"/>
  <c r="S3113" i="20" s="1"/>
  <c r="H3112" i="20"/>
  <c r="N3111" i="20"/>
  <c r="M3111" i="20"/>
  <c r="J3111" i="20"/>
  <c r="K3111" i="20" s="1"/>
  <c r="L3111" i="20" s="1"/>
  <c r="S3111" i="20" s="1"/>
  <c r="N3110" i="20"/>
  <c r="M3110" i="20"/>
  <c r="J3110" i="20"/>
  <c r="K3110" i="20" s="1"/>
  <c r="L3110" i="20" s="1"/>
  <c r="S3110" i="20" s="1"/>
  <c r="N3109" i="20"/>
  <c r="M3109" i="20"/>
  <c r="J3109" i="20"/>
  <c r="K3109" i="20" s="1"/>
  <c r="L3109" i="20" s="1"/>
  <c r="S3109" i="20" s="1"/>
  <c r="N3108" i="20"/>
  <c r="M3108" i="20"/>
  <c r="J3108" i="20"/>
  <c r="K3108" i="20" s="1"/>
  <c r="L3108" i="20" s="1"/>
  <c r="S3108" i="20" s="1"/>
  <c r="N3107" i="20"/>
  <c r="M3107" i="20"/>
  <c r="J3107" i="20"/>
  <c r="K3107" i="20" s="1"/>
  <c r="L3107" i="20" s="1"/>
  <c r="S3107" i="20" s="1"/>
  <c r="N3106" i="20"/>
  <c r="M3106" i="20"/>
  <c r="J3106" i="20"/>
  <c r="K3106" i="20" s="1"/>
  <c r="L3106" i="20" s="1"/>
  <c r="S3106" i="20" s="1"/>
  <c r="N3105" i="20"/>
  <c r="M3105" i="20"/>
  <c r="J3105" i="20"/>
  <c r="K3105" i="20" s="1"/>
  <c r="L3105" i="20" s="1"/>
  <c r="S3105" i="20" s="1"/>
  <c r="N3104" i="20"/>
  <c r="M3104" i="20"/>
  <c r="J3104" i="20"/>
  <c r="K3104" i="20" s="1"/>
  <c r="L3104" i="20" s="1"/>
  <c r="S3104" i="20" s="1"/>
  <c r="N3103" i="20"/>
  <c r="M3103" i="20"/>
  <c r="J3103" i="20"/>
  <c r="K3103" i="20" s="1"/>
  <c r="L3103" i="20" s="1"/>
  <c r="S3103" i="20" s="1"/>
  <c r="N3102" i="20"/>
  <c r="M3102" i="20"/>
  <c r="J3102" i="20"/>
  <c r="K3102" i="20" s="1"/>
  <c r="L3102" i="20" s="1"/>
  <c r="S3102" i="20" s="1"/>
  <c r="N3101" i="20"/>
  <c r="M3101" i="20"/>
  <c r="J3101" i="20"/>
  <c r="K3101" i="20" s="1"/>
  <c r="L3101" i="20" s="1"/>
  <c r="S3101" i="20" s="1"/>
  <c r="N3100" i="20"/>
  <c r="M3100" i="20"/>
  <c r="J3100" i="20"/>
  <c r="K3100" i="20" s="1"/>
  <c r="H3099" i="20"/>
  <c r="N3098" i="20"/>
  <c r="M3098" i="20"/>
  <c r="J3098" i="20"/>
  <c r="K3098" i="20" s="1"/>
  <c r="L3098" i="20" s="1"/>
  <c r="S3098" i="20" s="1"/>
  <c r="N3097" i="20"/>
  <c r="M3097" i="20"/>
  <c r="J3097" i="20"/>
  <c r="K3097" i="20" s="1"/>
  <c r="L3097" i="20" s="1"/>
  <c r="S3097" i="20" s="1"/>
  <c r="N3096" i="20"/>
  <c r="M3096" i="20"/>
  <c r="J3096" i="20"/>
  <c r="K3096" i="20" s="1"/>
  <c r="L3096" i="20" s="1"/>
  <c r="S3096" i="20" s="1"/>
  <c r="N3095" i="20"/>
  <c r="M3095" i="20"/>
  <c r="J3095" i="20"/>
  <c r="K3095" i="20" s="1"/>
  <c r="L3095" i="20" s="1"/>
  <c r="S3095" i="20" s="1"/>
  <c r="N3094" i="20"/>
  <c r="M3094" i="20"/>
  <c r="J3094" i="20"/>
  <c r="K3094" i="20" s="1"/>
  <c r="L3094" i="20" s="1"/>
  <c r="S3094" i="20" s="1"/>
  <c r="N3093" i="20"/>
  <c r="M3093" i="20"/>
  <c r="J3093" i="20"/>
  <c r="K3093" i="20" s="1"/>
  <c r="L3093" i="20" s="1"/>
  <c r="S3093" i="20" s="1"/>
  <c r="N3092" i="20"/>
  <c r="M3092" i="20"/>
  <c r="J3092" i="20"/>
  <c r="K3092" i="20" s="1"/>
  <c r="L3092" i="20" s="1"/>
  <c r="S3092" i="20" s="1"/>
  <c r="N3091" i="20"/>
  <c r="M3091" i="20"/>
  <c r="J3091" i="20"/>
  <c r="K3091" i="20" s="1"/>
  <c r="L3091" i="20" s="1"/>
  <c r="S3091" i="20" s="1"/>
  <c r="N3090" i="20"/>
  <c r="M3090" i="20"/>
  <c r="J3090" i="20"/>
  <c r="K3090" i="20" s="1"/>
  <c r="L3090" i="20" s="1"/>
  <c r="S3090" i="20" s="1"/>
  <c r="N3089" i="20"/>
  <c r="M3089" i="20"/>
  <c r="J3089" i="20"/>
  <c r="K3089" i="20" s="1"/>
  <c r="L3089" i="20" s="1"/>
  <c r="S3089" i="20" s="1"/>
  <c r="N3088" i="20"/>
  <c r="M3088" i="20"/>
  <c r="J3088" i="20"/>
  <c r="K3088" i="20" s="1"/>
  <c r="L3088" i="20" s="1"/>
  <c r="S3088" i="20" s="1"/>
  <c r="N3087" i="20"/>
  <c r="M3087" i="20"/>
  <c r="J3087" i="20"/>
  <c r="K3087" i="20" s="1"/>
  <c r="H3086" i="20"/>
  <c r="N3085" i="20"/>
  <c r="M3085" i="20"/>
  <c r="J3085" i="20"/>
  <c r="K3085" i="20" s="1"/>
  <c r="L3085" i="20" s="1"/>
  <c r="S3085" i="20" s="1"/>
  <c r="N3084" i="20"/>
  <c r="M3084" i="20"/>
  <c r="J3084" i="20"/>
  <c r="K3084" i="20" s="1"/>
  <c r="L3084" i="20" s="1"/>
  <c r="S3084" i="20" s="1"/>
  <c r="N3083" i="20"/>
  <c r="M3083" i="20"/>
  <c r="J3083" i="20"/>
  <c r="K3083" i="20" s="1"/>
  <c r="L3083" i="20" s="1"/>
  <c r="S3083" i="20" s="1"/>
  <c r="N3082" i="20"/>
  <c r="M3082" i="20"/>
  <c r="J3082" i="20"/>
  <c r="K3082" i="20" s="1"/>
  <c r="L3082" i="20" s="1"/>
  <c r="S3082" i="20" s="1"/>
  <c r="N3081" i="20"/>
  <c r="M3081" i="20"/>
  <c r="J3081" i="20"/>
  <c r="K3081" i="20" s="1"/>
  <c r="L3081" i="20" s="1"/>
  <c r="S3081" i="20" s="1"/>
  <c r="N3080" i="20"/>
  <c r="M3080" i="20"/>
  <c r="J3080" i="20"/>
  <c r="K3080" i="20" s="1"/>
  <c r="L3080" i="20" s="1"/>
  <c r="S3080" i="20" s="1"/>
  <c r="N3079" i="20"/>
  <c r="M3079" i="20"/>
  <c r="J3079" i="20"/>
  <c r="K3079" i="20" s="1"/>
  <c r="L3079" i="20" s="1"/>
  <c r="S3079" i="20" s="1"/>
  <c r="N3078" i="20"/>
  <c r="M3078" i="20"/>
  <c r="J3078" i="20"/>
  <c r="K3078" i="20" s="1"/>
  <c r="L3078" i="20" s="1"/>
  <c r="S3078" i="20" s="1"/>
  <c r="N3077" i="20"/>
  <c r="M3077" i="20"/>
  <c r="J3077" i="20"/>
  <c r="K3077" i="20" s="1"/>
  <c r="L3077" i="20" s="1"/>
  <c r="S3077" i="20" s="1"/>
  <c r="N3076" i="20"/>
  <c r="M3076" i="20"/>
  <c r="J3076" i="20"/>
  <c r="K3076" i="20" s="1"/>
  <c r="L3076" i="20" s="1"/>
  <c r="S3076" i="20" s="1"/>
  <c r="N3075" i="20"/>
  <c r="M3075" i="20"/>
  <c r="J3075" i="20"/>
  <c r="K3075" i="20" s="1"/>
  <c r="L3075" i="20" s="1"/>
  <c r="S3075" i="20" s="1"/>
  <c r="N3074" i="20"/>
  <c r="M3074" i="20"/>
  <c r="J3074" i="20"/>
  <c r="K3074" i="20" s="1"/>
  <c r="H3073" i="20"/>
  <c r="N3072" i="20"/>
  <c r="M3072" i="20"/>
  <c r="J3072" i="20"/>
  <c r="K3072" i="20" s="1"/>
  <c r="L3072" i="20" s="1"/>
  <c r="S3072" i="20" s="1"/>
  <c r="N3071" i="20"/>
  <c r="M3071" i="20"/>
  <c r="J3071" i="20"/>
  <c r="K3071" i="20" s="1"/>
  <c r="L3071" i="20" s="1"/>
  <c r="S3071" i="20" s="1"/>
  <c r="N3070" i="20"/>
  <c r="M3070" i="20"/>
  <c r="J3070" i="20"/>
  <c r="K3070" i="20" s="1"/>
  <c r="L3070" i="20" s="1"/>
  <c r="S3070" i="20" s="1"/>
  <c r="N3069" i="20"/>
  <c r="M3069" i="20"/>
  <c r="J3069" i="20"/>
  <c r="K3069" i="20" s="1"/>
  <c r="L3069" i="20" s="1"/>
  <c r="S3069" i="20" s="1"/>
  <c r="N3068" i="20"/>
  <c r="M3068" i="20"/>
  <c r="J3068" i="20"/>
  <c r="K3068" i="20" s="1"/>
  <c r="L3068" i="20" s="1"/>
  <c r="S3068" i="20" s="1"/>
  <c r="N3067" i="20"/>
  <c r="M3067" i="20"/>
  <c r="J3067" i="20"/>
  <c r="K3067" i="20" s="1"/>
  <c r="L3067" i="20" s="1"/>
  <c r="S3067" i="20" s="1"/>
  <c r="N3066" i="20"/>
  <c r="M3066" i="20"/>
  <c r="J3066" i="20"/>
  <c r="K3066" i="20" s="1"/>
  <c r="L3066" i="20" s="1"/>
  <c r="S3066" i="20" s="1"/>
  <c r="N3065" i="20"/>
  <c r="M3065" i="20"/>
  <c r="J3065" i="20"/>
  <c r="K3065" i="20" s="1"/>
  <c r="L3065" i="20" s="1"/>
  <c r="S3065" i="20" s="1"/>
  <c r="N3064" i="20"/>
  <c r="M3064" i="20"/>
  <c r="J3064" i="20"/>
  <c r="K3064" i="20" s="1"/>
  <c r="L3064" i="20" s="1"/>
  <c r="S3064" i="20" s="1"/>
  <c r="N3063" i="20"/>
  <c r="M3063" i="20"/>
  <c r="J3063" i="20"/>
  <c r="K3063" i="20" s="1"/>
  <c r="L3063" i="20" s="1"/>
  <c r="S3063" i="20" s="1"/>
  <c r="N3062" i="20"/>
  <c r="M3062" i="20"/>
  <c r="J3062" i="20"/>
  <c r="K3062" i="20" s="1"/>
  <c r="L3062" i="20" s="1"/>
  <c r="S3062" i="20" s="1"/>
  <c r="N3061" i="20"/>
  <c r="M3061" i="20"/>
  <c r="J3061" i="20"/>
  <c r="K3061" i="20" s="1"/>
  <c r="L3061" i="20" s="1"/>
  <c r="S3061" i="20" s="1"/>
  <c r="H3060" i="20"/>
  <c r="N3059" i="20"/>
  <c r="M3059" i="20"/>
  <c r="J3059" i="20"/>
  <c r="K3059" i="20" s="1"/>
  <c r="L3059" i="20" s="1"/>
  <c r="S3059" i="20" s="1"/>
  <c r="N3058" i="20"/>
  <c r="M3058" i="20"/>
  <c r="J3058" i="20"/>
  <c r="K3058" i="20" s="1"/>
  <c r="L3058" i="20" s="1"/>
  <c r="S3058" i="20" s="1"/>
  <c r="N3057" i="20"/>
  <c r="M3057" i="20"/>
  <c r="J3057" i="20"/>
  <c r="K3057" i="20" s="1"/>
  <c r="L3057" i="20" s="1"/>
  <c r="S3057" i="20" s="1"/>
  <c r="N3056" i="20"/>
  <c r="M3056" i="20"/>
  <c r="J3056" i="20"/>
  <c r="K3056" i="20" s="1"/>
  <c r="L3056" i="20" s="1"/>
  <c r="S3056" i="20" s="1"/>
  <c r="N3055" i="20"/>
  <c r="M3055" i="20"/>
  <c r="J3055" i="20"/>
  <c r="K3055" i="20" s="1"/>
  <c r="L3055" i="20" s="1"/>
  <c r="S3055" i="20" s="1"/>
  <c r="N3054" i="20"/>
  <c r="M3054" i="20"/>
  <c r="J3054" i="20"/>
  <c r="K3054" i="20" s="1"/>
  <c r="L3054" i="20" s="1"/>
  <c r="S3054" i="20" s="1"/>
  <c r="N3053" i="20"/>
  <c r="M3053" i="20"/>
  <c r="J3053" i="20"/>
  <c r="K3053" i="20" s="1"/>
  <c r="L3053" i="20" s="1"/>
  <c r="S3053" i="20" s="1"/>
  <c r="N3052" i="20"/>
  <c r="M3052" i="20"/>
  <c r="J3052" i="20"/>
  <c r="K3052" i="20" s="1"/>
  <c r="L3052" i="20" s="1"/>
  <c r="S3052" i="20" s="1"/>
  <c r="N3051" i="20"/>
  <c r="M3051" i="20"/>
  <c r="J3051" i="20"/>
  <c r="K3051" i="20" s="1"/>
  <c r="L3051" i="20" s="1"/>
  <c r="S3051" i="20" s="1"/>
  <c r="N3050" i="20"/>
  <c r="M3050" i="20"/>
  <c r="J3050" i="20"/>
  <c r="K3050" i="20" s="1"/>
  <c r="L3050" i="20" s="1"/>
  <c r="S3050" i="20" s="1"/>
  <c r="N3049" i="20"/>
  <c r="M3049" i="20"/>
  <c r="J3049" i="20"/>
  <c r="K3049" i="20" s="1"/>
  <c r="L3049" i="20" s="1"/>
  <c r="S3049" i="20" s="1"/>
  <c r="N3048" i="20"/>
  <c r="M3048" i="20"/>
  <c r="J3048" i="20"/>
  <c r="K3048" i="20" s="1"/>
  <c r="H3047" i="20"/>
  <c r="N3046" i="20"/>
  <c r="M3046" i="20"/>
  <c r="J3046" i="20"/>
  <c r="K3046" i="20" s="1"/>
  <c r="L3046" i="20" s="1"/>
  <c r="S3046" i="20" s="1"/>
  <c r="N3045" i="20"/>
  <c r="M3045" i="20"/>
  <c r="J3045" i="20"/>
  <c r="K3045" i="20" s="1"/>
  <c r="L3045" i="20" s="1"/>
  <c r="S3045" i="20" s="1"/>
  <c r="N3044" i="20"/>
  <c r="M3044" i="20"/>
  <c r="J3044" i="20"/>
  <c r="K3044" i="20" s="1"/>
  <c r="L3044" i="20" s="1"/>
  <c r="S3044" i="20" s="1"/>
  <c r="N3043" i="20"/>
  <c r="M3043" i="20"/>
  <c r="J3043" i="20"/>
  <c r="K3043" i="20" s="1"/>
  <c r="L3043" i="20" s="1"/>
  <c r="S3043" i="20" s="1"/>
  <c r="N3042" i="20"/>
  <c r="M3042" i="20"/>
  <c r="J3042" i="20"/>
  <c r="K3042" i="20" s="1"/>
  <c r="L3042" i="20" s="1"/>
  <c r="S3042" i="20" s="1"/>
  <c r="N3041" i="20"/>
  <c r="M3041" i="20"/>
  <c r="J3041" i="20"/>
  <c r="K3041" i="20" s="1"/>
  <c r="L3041" i="20" s="1"/>
  <c r="S3041" i="20" s="1"/>
  <c r="N3040" i="20"/>
  <c r="M3040" i="20"/>
  <c r="J3040" i="20"/>
  <c r="K3040" i="20" s="1"/>
  <c r="L3040" i="20" s="1"/>
  <c r="S3040" i="20" s="1"/>
  <c r="N3039" i="20"/>
  <c r="M3039" i="20"/>
  <c r="J3039" i="20"/>
  <c r="K3039" i="20" s="1"/>
  <c r="L3039" i="20" s="1"/>
  <c r="S3039" i="20" s="1"/>
  <c r="N3038" i="20"/>
  <c r="M3038" i="20"/>
  <c r="J3038" i="20"/>
  <c r="K3038" i="20" s="1"/>
  <c r="L3038" i="20" s="1"/>
  <c r="S3038" i="20" s="1"/>
  <c r="N3037" i="20"/>
  <c r="M3037" i="20"/>
  <c r="J3037" i="20"/>
  <c r="K3037" i="20" s="1"/>
  <c r="L3037" i="20" s="1"/>
  <c r="S3037" i="20" s="1"/>
  <c r="N3036" i="20"/>
  <c r="M3036" i="20"/>
  <c r="J3036" i="20"/>
  <c r="K3036" i="20" s="1"/>
  <c r="L3036" i="20" s="1"/>
  <c r="S3036" i="20" s="1"/>
  <c r="N3035" i="20"/>
  <c r="M3035" i="20"/>
  <c r="J3035" i="20"/>
  <c r="K3035" i="20" s="1"/>
  <c r="H3034" i="20"/>
  <c r="N3033" i="20"/>
  <c r="M3033" i="20"/>
  <c r="J3033" i="20"/>
  <c r="K3033" i="20" s="1"/>
  <c r="L3033" i="20" s="1"/>
  <c r="S3033" i="20" s="1"/>
  <c r="N3032" i="20"/>
  <c r="M3032" i="20"/>
  <c r="J3032" i="20"/>
  <c r="K3032" i="20" s="1"/>
  <c r="L3032" i="20" s="1"/>
  <c r="S3032" i="20" s="1"/>
  <c r="N3031" i="20"/>
  <c r="M3031" i="20"/>
  <c r="J3031" i="20"/>
  <c r="K3031" i="20" s="1"/>
  <c r="L3031" i="20" s="1"/>
  <c r="S3031" i="20" s="1"/>
  <c r="N3030" i="20"/>
  <c r="M3030" i="20"/>
  <c r="J3030" i="20"/>
  <c r="K3030" i="20" s="1"/>
  <c r="L3030" i="20" s="1"/>
  <c r="S3030" i="20" s="1"/>
  <c r="N3029" i="20"/>
  <c r="M3029" i="20"/>
  <c r="J3029" i="20"/>
  <c r="K3029" i="20" s="1"/>
  <c r="L3029" i="20" s="1"/>
  <c r="S3029" i="20" s="1"/>
  <c r="N3028" i="20"/>
  <c r="M3028" i="20"/>
  <c r="J3028" i="20"/>
  <c r="K3028" i="20" s="1"/>
  <c r="L3028" i="20" s="1"/>
  <c r="S3028" i="20" s="1"/>
  <c r="N3027" i="20"/>
  <c r="M3027" i="20"/>
  <c r="J3027" i="20"/>
  <c r="K3027" i="20" s="1"/>
  <c r="L3027" i="20" s="1"/>
  <c r="S3027" i="20" s="1"/>
  <c r="N3026" i="20"/>
  <c r="M3026" i="20"/>
  <c r="J3026" i="20"/>
  <c r="K3026" i="20" s="1"/>
  <c r="L3026" i="20" s="1"/>
  <c r="S3026" i="20" s="1"/>
  <c r="N3025" i="20"/>
  <c r="M3025" i="20"/>
  <c r="J3025" i="20"/>
  <c r="K3025" i="20" s="1"/>
  <c r="L3025" i="20" s="1"/>
  <c r="S3025" i="20" s="1"/>
  <c r="N3024" i="20"/>
  <c r="M3024" i="20"/>
  <c r="J3024" i="20"/>
  <c r="K3024" i="20" s="1"/>
  <c r="L3024" i="20" s="1"/>
  <c r="S3024" i="20" s="1"/>
  <c r="N3023" i="20"/>
  <c r="M3023" i="20"/>
  <c r="J3023" i="20"/>
  <c r="K3023" i="20" s="1"/>
  <c r="L3023" i="20" s="1"/>
  <c r="S3023" i="20" s="1"/>
  <c r="N3022" i="20"/>
  <c r="M3022" i="20"/>
  <c r="J3022" i="20"/>
  <c r="K3022" i="20" s="1"/>
  <c r="H3021" i="20"/>
  <c r="N3020" i="20"/>
  <c r="M3020" i="20"/>
  <c r="J3020" i="20"/>
  <c r="K3020" i="20" s="1"/>
  <c r="L3020" i="20" s="1"/>
  <c r="S3020" i="20" s="1"/>
  <c r="N3019" i="20"/>
  <c r="M3019" i="20"/>
  <c r="J3019" i="20"/>
  <c r="K3019" i="20" s="1"/>
  <c r="L3019" i="20" s="1"/>
  <c r="S3019" i="20" s="1"/>
  <c r="N3018" i="20"/>
  <c r="M3018" i="20"/>
  <c r="J3018" i="20"/>
  <c r="K3018" i="20" s="1"/>
  <c r="L3018" i="20" s="1"/>
  <c r="S3018" i="20" s="1"/>
  <c r="N3017" i="20"/>
  <c r="M3017" i="20"/>
  <c r="J3017" i="20"/>
  <c r="K3017" i="20" s="1"/>
  <c r="L3017" i="20" s="1"/>
  <c r="S3017" i="20" s="1"/>
  <c r="N3016" i="20"/>
  <c r="M3016" i="20"/>
  <c r="J3016" i="20"/>
  <c r="K3016" i="20" s="1"/>
  <c r="L3016" i="20" s="1"/>
  <c r="S3016" i="20" s="1"/>
  <c r="N3015" i="20"/>
  <c r="M3015" i="20"/>
  <c r="J3015" i="20"/>
  <c r="K3015" i="20" s="1"/>
  <c r="L3015" i="20" s="1"/>
  <c r="S3015" i="20" s="1"/>
  <c r="N3014" i="20"/>
  <c r="M3014" i="20"/>
  <c r="J3014" i="20"/>
  <c r="K3014" i="20" s="1"/>
  <c r="L3014" i="20" s="1"/>
  <c r="S3014" i="20" s="1"/>
  <c r="N3013" i="20"/>
  <c r="M3013" i="20"/>
  <c r="J3013" i="20"/>
  <c r="K3013" i="20" s="1"/>
  <c r="L3013" i="20" s="1"/>
  <c r="S3013" i="20" s="1"/>
  <c r="N3012" i="20"/>
  <c r="M3012" i="20"/>
  <c r="J3012" i="20"/>
  <c r="K3012" i="20" s="1"/>
  <c r="L3012" i="20" s="1"/>
  <c r="S3012" i="20" s="1"/>
  <c r="N3011" i="20"/>
  <c r="M3011" i="20"/>
  <c r="J3011" i="20"/>
  <c r="K3011" i="20" s="1"/>
  <c r="L3011" i="20" s="1"/>
  <c r="S3011" i="20" s="1"/>
  <c r="N3010" i="20"/>
  <c r="M3010" i="20"/>
  <c r="J3010" i="20"/>
  <c r="K3010" i="20" s="1"/>
  <c r="L3010" i="20" s="1"/>
  <c r="S3010" i="20" s="1"/>
  <c r="N3009" i="20"/>
  <c r="M3009" i="20"/>
  <c r="J3009" i="20"/>
  <c r="K3009" i="20" s="1"/>
  <c r="L3009" i="20" s="1"/>
  <c r="S3009" i="20" s="1"/>
  <c r="O3008" i="20"/>
  <c r="K3008" i="20"/>
  <c r="H3008" i="20"/>
  <c r="P3007" i="20"/>
  <c r="T3007" i="20" s="1"/>
  <c r="N3007" i="20"/>
  <c r="M3007" i="20"/>
  <c r="L3007" i="20"/>
  <c r="S3007" i="20" s="1"/>
  <c r="J3007" i="20"/>
  <c r="P3006" i="20"/>
  <c r="T3006" i="20" s="1"/>
  <c r="N3006" i="20"/>
  <c r="M3006" i="20"/>
  <c r="L3006" i="20"/>
  <c r="S3006" i="20" s="1"/>
  <c r="J3006" i="20"/>
  <c r="P3005" i="20"/>
  <c r="T3005" i="20" s="1"/>
  <c r="N3005" i="20"/>
  <c r="M3005" i="20"/>
  <c r="L3005" i="20"/>
  <c r="S3005" i="20" s="1"/>
  <c r="J3005" i="20"/>
  <c r="P3004" i="20"/>
  <c r="T3004" i="20" s="1"/>
  <c r="N3004" i="20"/>
  <c r="M3004" i="20"/>
  <c r="L3004" i="20"/>
  <c r="S3004" i="20" s="1"/>
  <c r="J3004" i="20"/>
  <c r="P3003" i="20"/>
  <c r="T3003" i="20" s="1"/>
  <c r="N3003" i="20"/>
  <c r="M3003" i="20"/>
  <c r="L3003" i="20"/>
  <c r="S3003" i="20" s="1"/>
  <c r="J3003" i="20"/>
  <c r="P3002" i="20"/>
  <c r="T3002" i="20" s="1"/>
  <c r="N3002" i="20"/>
  <c r="M3002" i="20"/>
  <c r="L3002" i="20"/>
  <c r="S3002" i="20" s="1"/>
  <c r="J3002" i="20"/>
  <c r="P3001" i="20"/>
  <c r="T3001" i="20" s="1"/>
  <c r="N3001" i="20"/>
  <c r="M3001" i="20"/>
  <c r="L3001" i="20"/>
  <c r="S3001" i="20" s="1"/>
  <c r="J3001" i="20"/>
  <c r="P3000" i="20"/>
  <c r="T3000" i="20" s="1"/>
  <c r="N3000" i="20"/>
  <c r="M3000" i="20"/>
  <c r="L3000" i="20"/>
  <c r="S3000" i="20" s="1"/>
  <c r="J3000" i="20"/>
  <c r="P2999" i="20"/>
  <c r="T2999" i="20" s="1"/>
  <c r="N2999" i="20"/>
  <c r="M2999" i="20"/>
  <c r="L2999" i="20"/>
  <c r="S2999" i="20" s="1"/>
  <c r="J2999" i="20"/>
  <c r="P2998" i="20"/>
  <c r="T2998" i="20" s="1"/>
  <c r="N2998" i="20"/>
  <c r="M2998" i="20"/>
  <c r="L2998" i="20"/>
  <c r="S2998" i="20" s="1"/>
  <c r="J2998" i="20"/>
  <c r="P2997" i="20"/>
  <c r="T2997" i="20" s="1"/>
  <c r="N2997" i="20"/>
  <c r="M2997" i="20"/>
  <c r="L2997" i="20"/>
  <c r="S2997" i="20" s="1"/>
  <c r="J2997" i="20"/>
  <c r="P2996" i="20"/>
  <c r="T2996" i="20" s="1"/>
  <c r="N2996" i="20"/>
  <c r="M2996" i="20"/>
  <c r="L2996" i="20"/>
  <c r="S2996" i="20" s="1"/>
  <c r="J2996" i="20"/>
  <c r="H2995" i="20"/>
  <c r="N2994" i="20"/>
  <c r="M2994" i="20"/>
  <c r="J2994" i="20"/>
  <c r="K2994" i="20" s="1"/>
  <c r="L2994" i="20" s="1"/>
  <c r="S2994" i="20" s="1"/>
  <c r="N2993" i="20"/>
  <c r="M2993" i="20"/>
  <c r="J2993" i="20"/>
  <c r="K2993" i="20" s="1"/>
  <c r="L2993" i="20" s="1"/>
  <c r="S2993" i="20" s="1"/>
  <c r="N2992" i="20"/>
  <c r="M2992" i="20"/>
  <c r="J2992" i="20"/>
  <c r="K2992" i="20" s="1"/>
  <c r="L2992" i="20" s="1"/>
  <c r="S2992" i="20" s="1"/>
  <c r="N2991" i="20"/>
  <c r="M2991" i="20"/>
  <c r="J2991" i="20"/>
  <c r="K2991" i="20" s="1"/>
  <c r="L2991" i="20" s="1"/>
  <c r="S2991" i="20" s="1"/>
  <c r="N2990" i="20"/>
  <c r="M2990" i="20"/>
  <c r="J2990" i="20"/>
  <c r="K2990" i="20" s="1"/>
  <c r="L2990" i="20" s="1"/>
  <c r="S2990" i="20" s="1"/>
  <c r="N2989" i="20"/>
  <c r="M2989" i="20"/>
  <c r="J2989" i="20"/>
  <c r="K2989" i="20" s="1"/>
  <c r="L2989" i="20" s="1"/>
  <c r="S2989" i="20" s="1"/>
  <c r="N2988" i="20"/>
  <c r="M2988" i="20"/>
  <c r="J2988" i="20"/>
  <c r="K2988" i="20" s="1"/>
  <c r="L2988" i="20" s="1"/>
  <c r="S2988" i="20" s="1"/>
  <c r="N2987" i="20"/>
  <c r="M2987" i="20"/>
  <c r="J2987" i="20"/>
  <c r="K2987" i="20" s="1"/>
  <c r="L2987" i="20" s="1"/>
  <c r="S2987" i="20" s="1"/>
  <c r="N2986" i="20"/>
  <c r="M2986" i="20"/>
  <c r="J2986" i="20"/>
  <c r="K2986" i="20" s="1"/>
  <c r="L2986" i="20" s="1"/>
  <c r="S2986" i="20" s="1"/>
  <c r="N2985" i="20"/>
  <c r="M2985" i="20"/>
  <c r="J2985" i="20"/>
  <c r="K2985" i="20" s="1"/>
  <c r="L2985" i="20" s="1"/>
  <c r="S2985" i="20" s="1"/>
  <c r="N2984" i="20"/>
  <c r="M2984" i="20"/>
  <c r="J2984" i="20"/>
  <c r="K2984" i="20" s="1"/>
  <c r="L2984" i="20" s="1"/>
  <c r="S2984" i="20" s="1"/>
  <c r="N2983" i="20"/>
  <c r="M2983" i="20"/>
  <c r="J2983" i="20"/>
  <c r="K2983" i="20" s="1"/>
  <c r="H2982" i="20"/>
  <c r="N2981" i="20"/>
  <c r="M2981" i="20"/>
  <c r="J2981" i="20"/>
  <c r="K2981" i="20" s="1"/>
  <c r="L2981" i="20" s="1"/>
  <c r="S2981" i="20" s="1"/>
  <c r="N2980" i="20"/>
  <c r="M2980" i="20"/>
  <c r="J2980" i="20"/>
  <c r="K2980" i="20" s="1"/>
  <c r="L2980" i="20" s="1"/>
  <c r="S2980" i="20" s="1"/>
  <c r="N2979" i="20"/>
  <c r="M2979" i="20"/>
  <c r="J2979" i="20"/>
  <c r="K2979" i="20" s="1"/>
  <c r="L2979" i="20" s="1"/>
  <c r="S2979" i="20" s="1"/>
  <c r="N2978" i="20"/>
  <c r="M2978" i="20"/>
  <c r="J2978" i="20"/>
  <c r="K2978" i="20" s="1"/>
  <c r="L2978" i="20" s="1"/>
  <c r="S2978" i="20" s="1"/>
  <c r="N2977" i="20"/>
  <c r="M2977" i="20"/>
  <c r="J2977" i="20"/>
  <c r="K2977" i="20" s="1"/>
  <c r="L2977" i="20" s="1"/>
  <c r="S2977" i="20" s="1"/>
  <c r="N2976" i="20"/>
  <c r="M2976" i="20"/>
  <c r="J2976" i="20"/>
  <c r="K2976" i="20" s="1"/>
  <c r="L2976" i="20" s="1"/>
  <c r="S2976" i="20" s="1"/>
  <c r="N2975" i="20"/>
  <c r="M2975" i="20"/>
  <c r="J2975" i="20"/>
  <c r="K2975" i="20" s="1"/>
  <c r="L2975" i="20" s="1"/>
  <c r="S2975" i="20" s="1"/>
  <c r="N2974" i="20"/>
  <c r="M2974" i="20"/>
  <c r="J2974" i="20"/>
  <c r="K2974" i="20" s="1"/>
  <c r="L2974" i="20" s="1"/>
  <c r="S2974" i="20" s="1"/>
  <c r="N2973" i="20"/>
  <c r="M2973" i="20"/>
  <c r="J2973" i="20"/>
  <c r="K2973" i="20" s="1"/>
  <c r="L2973" i="20" s="1"/>
  <c r="S2973" i="20" s="1"/>
  <c r="N2972" i="20"/>
  <c r="M2972" i="20"/>
  <c r="J2972" i="20"/>
  <c r="K2972" i="20" s="1"/>
  <c r="L2972" i="20" s="1"/>
  <c r="S2972" i="20" s="1"/>
  <c r="N2971" i="20"/>
  <c r="M2971" i="20"/>
  <c r="J2971" i="20"/>
  <c r="K2971" i="20" s="1"/>
  <c r="L2971" i="20" s="1"/>
  <c r="S2971" i="20" s="1"/>
  <c r="N2970" i="20"/>
  <c r="M2970" i="20"/>
  <c r="J2970" i="20"/>
  <c r="K2970" i="20" s="1"/>
  <c r="H2969" i="20"/>
  <c r="N2968" i="20"/>
  <c r="M2968" i="20"/>
  <c r="J2968" i="20"/>
  <c r="K2968" i="20" s="1"/>
  <c r="L2968" i="20" s="1"/>
  <c r="S2968" i="20" s="1"/>
  <c r="N2967" i="20"/>
  <c r="M2967" i="20"/>
  <c r="J2967" i="20"/>
  <c r="K2967" i="20" s="1"/>
  <c r="L2967" i="20" s="1"/>
  <c r="S2967" i="20" s="1"/>
  <c r="N2966" i="20"/>
  <c r="M2966" i="20"/>
  <c r="J2966" i="20"/>
  <c r="K2966" i="20" s="1"/>
  <c r="L2966" i="20" s="1"/>
  <c r="S2966" i="20" s="1"/>
  <c r="N2965" i="20"/>
  <c r="M2965" i="20"/>
  <c r="J2965" i="20"/>
  <c r="K2965" i="20" s="1"/>
  <c r="L2965" i="20" s="1"/>
  <c r="S2965" i="20" s="1"/>
  <c r="N2964" i="20"/>
  <c r="M2964" i="20"/>
  <c r="J2964" i="20"/>
  <c r="K2964" i="20" s="1"/>
  <c r="L2964" i="20" s="1"/>
  <c r="S2964" i="20" s="1"/>
  <c r="N2963" i="20"/>
  <c r="M2963" i="20"/>
  <c r="J2963" i="20"/>
  <c r="K2963" i="20" s="1"/>
  <c r="L2963" i="20" s="1"/>
  <c r="S2963" i="20" s="1"/>
  <c r="N2962" i="20"/>
  <c r="M2962" i="20"/>
  <c r="J2962" i="20"/>
  <c r="K2962" i="20" s="1"/>
  <c r="L2962" i="20" s="1"/>
  <c r="S2962" i="20" s="1"/>
  <c r="N2961" i="20"/>
  <c r="M2961" i="20"/>
  <c r="J2961" i="20"/>
  <c r="K2961" i="20" s="1"/>
  <c r="L2961" i="20" s="1"/>
  <c r="S2961" i="20" s="1"/>
  <c r="N2960" i="20"/>
  <c r="M2960" i="20"/>
  <c r="J2960" i="20"/>
  <c r="K2960" i="20" s="1"/>
  <c r="L2960" i="20" s="1"/>
  <c r="S2960" i="20" s="1"/>
  <c r="N2959" i="20"/>
  <c r="M2959" i="20"/>
  <c r="J2959" i="20"/>
  <c r="K2959" i="20" s="1"/>
  <c r="L2959" i="20" s="1"/>
  <c r="S2959" i="20" s="1"/>
  <c r="N2958" i="20"/>
  <c r="M2958" i="20"/>
  <c r="J2958" i="20"/>
  <c r="K2958" i="20" s="1"/>
  <c r="L2958" i="20" s="1"/>
  <c r="S2958" i="20" s="1"/>
  <c r="N2957" i="20"/>
  <c r="M2957" i="20"/>
  <c r="J2957" i="20"/>
  <c r="K2957" i="20" s="1"/>
  <c r="L2957" i="20" s="1"/>
  <c r="S2957" i="20" s="1"/>
  <c r="H2956" i="20"/>
  <c r="N2955" i="20"/>
  <c r="M2955" i="20"/>
  <c r="J2955" i="20"/>
  <c r="K2955" i="20" s="1"/>
  <c r="L2955" i="20" s="1"/>
  <c r="S2955" i="20" s="1"/>
  <c r="N2954" i="20"/>
  <c r="M2954" i="20"/>
  <c r="J2954" i="20"/>
  <c r="K2954" i="20" s="1"/>
  <c r="L2954" i="20" s="1"/>
  <c r="S2954" i="20" s="1"/>
  <c r="N2953" i="20"/>
  <c r="M2953" i="20"/>
  <c r="J2953" i="20"/>
  <c r="K2953" i="20" s="1"/>
  <c r="L2953" i="20" s="1"/>
  <c r="S2953" i="20" s="1"/>
  <c r="N2952" i="20"/>
  <c r="M2952" i="20"/>
  <c r="J2952" i="20"/>
  <c r="K2952" i="20" s="1"/>
  <c r="L2952" i="20" s="1"/>
  <c r="S2952" i="20" s="1"/>
  <c r="N2951" i="20"/>
  <c r="M2951" i="20"/>
  <c r="J2951" i="20"/>
  <c r="K2951" i="20" s="1"/>
  <c r="L2951" i="20" s="1"/>
  <c r="S2951" i="20" s="1"/>
  <c r="N2950" i="20"/>
  <c r="M2950" i="20"/>
  <c r="J2950" i="20"/>
  <c r="K2950" i="20" s="1"/>
  <c r="L2950" i="20" s="1"/>
  <c r="S2950" i="20" s="1"/>
  <c r="N2949" i="20"/>
  <c r="M2949" i="20"/>
  <c r="J2949" i="20"/>
  <c r="K2949" i="20" s="1"/>
  <c r="L2949" i="20" s="1"/>
  <c r="S2949" i="20" s="1"/>
  <c r="N2948" i="20"/>
  <c r="M2948" i="20"/>
  <c r="J2948" i="20"/>
  <c r="K2948" i="20" s="1"/>
  <c r="L2948" i="20" s="1"/>
  <c r="S2948" i="20" s="1"/>
  <c r="N2947" i="20"/>
  <c r="M2947" i="20"/>
  <c r="J2947" i="20"/>
  <c r="K2947" i="20" s="1"/>
  <c r="L2947" i="20" s="1"/>
  <c r="S2947" i="20" s="1"/>
  <c r="N2946" i="20"/>
  <c r="M2946" i="20"/>
  <c r="J2946" i="20"/>
  <c r="K2946" i="20" s="1"/>
  <c r="L2946" i="20" s="1"/>
  <c r="S2946" i="20" s="1"/>
  <c r="N2945" i="20"/>
  <c r="M2945" i="20"/>
  <c r="J2945" i="20"/>
  <c r="K2945" i="20" s="1"/>
  <c r="L2945" i="20" s="1"/>
  <c r="S2945" i="20" s="1"/>
  <c r="N2944" i="20"/>
  <c r="M2944" i="20"/>
  <c r="J2944" i="20"/>
  <c r="K2944" i="20" s="1"/>
  <c r="H2943" i="20"/>
  <c r="N2942" i="20"/>
  <c r="M2942" i="20"/>
  <c r="J2942" i="20"/>
  <c r="K2942" i="20" s="1"/>
  <c r="L2942" i="20" s="1"/>
  <c r="S2942" i="20" s="1"/>
  <c r="N2941" i="20"/>
  <c r="M2941" i="20"/>
  <c r="J2941" i="20"/>
  <c r="K2941" i="20" s="1"/>
  <c r="L2941" i="20" s="1"/>
  <c r="S2941" i="20" s="1"/>
  <c r="N2940" i="20"/>
  <c r="M2940" i="20"/>
  <c r="J2940" i="20"/>
  <c r="K2940" i="20" s="1"/>
  <c r="L2940" i="20" s="1"/>
  <c r="S2940" i="20" s="1"/>
  <c r="N2939" i="20"/>
  <c r="M2939" i="20"/>
  <c r="J2939" i="20"/>
  <c r="K2939" i="20" s="1"/>
  <c r="L2939" i="20" s="1"/>
  <c r="S2939" i="20" s="1"/>
  <c r="N2938" i="20"/>
  <c r="M2938" i="20"/>
  <c r="J2938" i="20"/>
  <c r="K2938" i="20" s="1"/>
  <c r="L2938" i="20" s="1"/>
  <c r="S2938" i="20" s="1"/>
  <c r="N2937" i="20"/>
  <c r="M2937" i="20"/>
  <c r="J2937" i="20"/>
  <c r="K2937" i="20" s="1"/>
  <c r="L2937" i="20" s="1"/>
  <c r="S2937" i="20" s="1"/>
  <c r="N2936" i="20"/>
  <c r="M2936" i="20"/>
  <c r="J2936" i="20"/>
  <c r="K2936" i="20" s="1"/>
  <c r="L2936" i="20" s="1"/>
  <c r="S2936" i="20" s="1"/>
  <c r="N2935" i="20"/>
  <c r="M2935" i="20"/>
  <c r="J2935" i="20"/>
  <c r="K2935" i="20" s="1"/>
  <c r="L2935" i="20" s="1"/>
  <c r="S2935" i="20" s="1"/>
  <c r="N2934" i="20"/>
  <c r="M2934" i="20"/>
  <c r="J2934" i="20"/>
  <c r="K2934" i="20" s="1"/>
  <c r="L2934" i="20" s="1"/>
  <c r="S2934" i="20" s="1"/>
  <c r="N2933" i="20"/>
  <c r="M2933" i="20"/>
  <c r="J2933" i="20"/>
  <c r="K2933" i="20" s="1"/>
  <c r="L2933" i="20" s="1"/>
  <c r="S2933" i="20" s="1"/>
  <c r="N2932" i="20"/>
  <c r="M2932" i="20"/>
  <c r="J2932" i="20"/>
  <c r="K2932" i="20" s="1"/>
  <c r="L2932" i="20" s="1"/>
  <c r="S2932" i="20" s="1"/>
  <c r="N2931" i="20"/>
  <c r="M2931" i="20"/>
  <c r="J2931" i="20"/>
  <c r="K2931" i="20" s="1"/>
  <c r="H2930" i="20"/>
  <c r="N2929" i="20"/>
  <c r="M2929" i="20"/>
  <c r="J2929" i="20"/>
  <c r="K2929" i="20" s="1"/>
  <c r="L2929" i="20" s="1"/>
  <c r="S2929" i="20" s="1"/>
  <c r="N2928" i="20"/>
  <c r="M2928" i="20"/>
  <c r="J2928" i="20"/>
  <c r="K2928" i="20" s="1"/>
  <c r="L2928" i="20" s="1"/>
  <c r="S2928" i="20" s="1"/>
  <c r="N2927" i="20"/>
  <c r="M2927" i="20"/>
  <c r="J2927" i="20"/>
  <c r="K2927" i="20" s="1"/>
  <c r="L2927" i="20" s="1"/>
  <c r="S2927" i="20" s="1"/>
  <c r="N2926" i="20"/>
  <c r="M2926" i="20"/>
  <c r="J2926" i="20"/>
  <c r="K2926" i="20" s="1"/>
  <c r="L2926" i="20" s="1"/>
  <c r="S2926" i="20" s="1"/>
  <c r="N2925" i="20"/>
  <c r="M2925" i="20"/>
  <c r="J2925" i="20"/>
  <c r="K2925" i="20" s="1"/>
  <c r="L2925" i="20" s="1"/>
  <c r="S2925" i="20" s="1"/>
  <c r="N2924" i="20"/>
  <c r="M2924" i="20"/>
  <c r="J2924" i="20"/>
  <c r="K2924" i="20" s="1"/>
  <c r="L2924" i="20" s="1"/>
  <c r="S2924" i="20" s="1"/>
  <c r="N2923" i="20"/>
  <c r="M2923" i="20"/>
  <c r="J2923" i="20"/>
  <c r="K2923" i="20" s="1"/>
  <c r="L2923" i="20" s="1"/>
  <c r="S2923" i="20" s="1"/>
  <c r="N2922" i="20"/>
  <c r="M2922" i="20"/>
  <c r="J2922" i="20"/>
  <c r="K2922" i="20" s="1"/>
  <c r="L2922" i="20" s="1"/>
  <c r="S2922" i="20" s="1"/>
  <c r="N2921" i="20"/>
  <c r="M2921" i="20"/>
  <c r="J2921" i="20"/>
  <c r="K2921" i="20" s="1"/>
  <c r="L2921" i="20" s="1"/>
  <c r="S2921" i="20" s="1"/>
  <c r="N2920" i="20"/>
  <c r="M2920" i="20"/>
  <c r="J2920" i="20"/>
  <c r="K2920" i="20" s="1"/>
  <c r="L2920" i="20" s="1"/>
  <c r="S2920" i="20" s="1"/>
  <c r="N2919" i="20"/>
  <c r="M2919" i="20"/>
  <c r="J2919" i="20"/>
  <c r="K2919" i="20" s="1"/>
  <c r="L2919" i="20" s="1"/>
  <c r="S2919" i="20" s="1"/>
  <c r="N2918" i="20"/>
  <c r="M2918" i="20"/>
  <c r="J2918" i="20"/>
  <c r="K2918" i="20" s="1"/>
  <c r="H2917" i="20"/>
  <c r="N2916" i="20"/>
  <c r="M2916" i="20"/>
  <c r="J2916" i="20"/>
  <c r="K2916" i="20" s="1"/>
  <c r="L2916" i="20" s="1"/>
  <c r="S2916" i="20" s="1"/>
  <c r="N2915" i="20"/>
  <c r="M2915" i="20"/>
  <c r="J2915" i="20"/>
  <c r="K2915" i="20" s="1"/>
  <c r="L2915" i="20" s="1"/>
  <c r="S2915" i="20" s="1"/>
  <c r="N2914" i="20"/>
  <c r="M2914" i="20"/>
  <c r="J2914" i="20"/>
  <c r="K2914" i="20" s="1"/>
  <c r="L2914" i="20" s="1"/>
  <c r="S2914" i="20" s="1"/>
  <c r="N2913" i="20"/>
  <c r="M2913" i="20"/>
  <c r="J2913" i="20"/>
  <c r="K2913" i="20" s="1"/>
  <c r="L2913" i="20" s="1"/>
  <c r="S2913" i="20" s="1"/>
  <c r="N2912" i="20"/>
  <c r="M2912" i="20"/>
  <c r="J2912" i="20"/>
  <c r="K2912" i="20" s="1"/>
  <c r="L2912" i="20" s="1"/>
  <c r="S2912" i="20" s="1"/>
  <c r="N2911" i="20"/>
  <c r="M2911" i="20"/>
  <c r="J2911" i="20"/>
  <c r="K2911" i="20" s="1"/>
  <c r="L2911" i="20" s="1"/>
  <c r="S2911" i="20" s="1"/>
  <c r="N2910" i="20"/>
  <c r="M2910" i="20"/>
  <c r="J2910" i="20"/>
  <c r="K2910" i="20" s="1"/>
  <c r="L2910" i="20" s="1"/>
  <c r="S2910" i="20" s="1"/>
  <c r="N2909" i="20"/>
  <c r="M2909" i="20"/>
  <c r="J2909" i="20"/>
  <c r="K2909" i="20" s="1"/>
  <c r="L2909" i="20" s="1"/>
  <c r="S2909" i="20" s="1"/>
  <c r="N2908" i="20"/>
  <c r="M2908" i="20"/>
  <c r="J2908" i="20"/>
  <c r="K2908" i="20" s="1"/>
  <c r="L2908" i="20" s="1"/>
  <c r="S2908" i="20" s="1"/>
  <c r="N2907" i="20"/>
  <c r="M2907" i="20"/>
  <c r="J2907" i="20"/>
  <c r="K2907" i="20" s="1"/>
  <c r="L2907" i="20" s="1"/>
  <c r="S2907" i="20" s="1"/>
  <c r="N2906" i="20"/>
  <c r="M2906" i="20"/>
  <c r="J2906" i="20"/>
  <c r="K2906" i="20" s="1"/>
  <c r="L2906" i="20" s="1"/>
  <c r="S2906" i="20" s="1"/>
  <c r="N2905" i="20"/>
  <c r="M2905" i="20"/>
  <c r="J2905" i="20"/>
  <c r="K2905" i="20" s="1"/>
  <c r="L2905" i="20" s="1"/>
  <c r="S2905" i="20" s="1"/>
  <c r="H2904" i="20"/>
  <c r="N2903" i="20"/>
  <c r="M2903" i="20"/>
  <c r="J2903" i="20"/>
  <c r="K2903" i="20" s="1"/>
  <c r="L2903" i="20" s="1"/>
  <c r="S2903" i="20" s="1"/>
  <c r="N2902" i="20"/>
  <c r="M2902" i="20"/>
  <c r="J2902" i="20"/>
  <c r="K2902" i="20" s="1"/>
  <c r="L2902" i="20" s="1"/>
  <c r="S2902" i="20" s="1"/>
  <c r="N2901" i="20"/>
  <c r="M2901" i="20"/>
  <c r="J2901" i="20"/>
  <c r="K2901" i="20" s="1"/>
  <c r="L2901" i="20" s="1"/>
  <c r="S2901" i="20" s="1"/>
  <c r="N2900" i="20"/>
  <c r="M2900" i="20"/>
  <c r="J2900" i="20"/>
  <c r="K2900" i="20" s="1"/>
  <c r="L2900" i="20" s="1"/>
  <c r="S2900" i="20" s="1"/>
  <c r="N2899" i="20"/>
  <c r="M2899" i="20"/>
  <c r="J2899" i="20"/>
  <c r="K2899" i="20" s="1"/>
  <c r="L2899" i="20" s="1"/>
  <c r="S2899" i="20" s="1"/>
  <c r="N2898" i="20"/>
  <c r="M2898" i="20"/>
  <c r="J2898" i="20"/>
  <c r="K2898" i="20" s="1"/>
  <c r="L2898" i="20" s="1"/>
  <c r="S2898" i="20" s="1"/>
  <c r="N2897" i="20"/>
  <c r="M2897" i="20"/>
  <c r="J2897" i="20"/>
  <c r="K2897" i="20" s="1"/>
  <c r="L2897" i="20" s="1"/>
  <c r="S2897" i="20" s="1"/>
  <c r="N2896" i="20"/>
  <c r="M2896" i="20"/>
  <c r="J2896" i="20"/>
  <c r="K2896" i="20" s="1"/>
  <c r="L2896" i="20" s="1"/>
  <c r="S2896" i="20" s="1"/>
  <c r="N2895" i="20"/>
  <c r="M2895" i="20"/>
  <c r="J2895" i="20"/>
  <c r="K2895" i="20" s="1"/>
  <c r="L2895" i="20" s="1"/>
  <c r="S2895" i="20" s="1"/>
  <c r="N2894" i="20"/>
  <c r="M2894" i="20"/>
  <c r="J2894" i="20"/>
  <c r="K2894" i="20" s="1"/>
  <c r="L2894" i="20" s="1"/>
  <c r="S2894" i="20" s="1"/>
  <c r="N2893" i="20"/>
  <c r="M2893" i="20"/>
  <c r="J2893" i="20"/>
  <c r="K2893" i="20" s="1"/>
  <c r="L2893" i="20" s="1"/>
  <c r="S2893" i="20" s="1"/>
  <c r="N2892" i="20"/>
  <c r="M2892" i="20"/>
  <c r="J2892" i="20"/>
  <c r="K2892" i="20" s="1"/>
  <c r="H2891" i="20"/>
  <c r="N2890" i="20"/>
  <c r="M2890" i="20"/>
  <c r="J2890" i="20"/>
  <c r="K2890" i="20" s="1"/>
  <c r="L2890" i="20" s="1"/>
  <c r="S2890" i="20" s="1"/>
  <c r="N2889" i="20"/>
  <c r="M2889" i="20"/>
  <c r="J2889" i="20"/>
  <c r="K2889" i="20" s="1"/>
  <c r="L2889" i="20" s="1"/>
  <c r="S2889" i="20" s="1"/>
  <c r="N2888" i="20"/>
  <c r="M2888" i="20"/>
  <c r="J2888" i="20"/>
  <c r="K2888" i="20" s="1"/>
  <c r="L2888" i="20" s="1"/>
  <c r="S2888" i="20" s="1"/>
  <c r="N2887" i="20"/>
  <c r="M2887" i="20"/>
  <c r="J2887" i="20"/>
  <c r="K2887" i="20" s="1"/>
  <c r="L2887" i="20" s="1"/>
  <c r="S2887" i="20" s="1"/>
  <c r="N2886" i="20"/>
  <c r="M2886" i="20"/>
  <c r="J2886" i="20"/>
  <c r="K2886" i="20" s="1"/>
  <c r="L2886" i="20" s="1"/>
  <c r="S2886" i="20" s="1"/>
  <c r="N2885" i="20"/>
  <c r="M2885" i="20"/>
  <c r="J2885" i="20"/>
  <c r="K2885" i="20" s="1"/>
  <c r="L2885" i="20" s="1"/>
  <c r="S2885" i="20" s="1"/>
  <c r="N2884" i="20"/>
  <c r="M2884" i="20"/>
  <c r="J2884" i="20"/>
  <c r="K2884" i="20" s="1"/>
  <c r="L2884" i="20" s="1"/>
  <c r="S2884" i="20" s="1"/>
  <c r="N2883" i="20"/>
  <c r="M2883" i="20"/>
  <c r="J2883" i="20"/>
  <c r="K2883" i="20" s="1"/>
  <c r="L2883" i="20" s="1"/>
  <c r="S2883" i="20" s="1"/>
  <c r="N2882" i="20"/>
  <c r="M2882" i="20"/>
  <c r="J2882" i="20"/>
  <c r="K2882" i="20" s="1"/>
  <c r="L2882" i="20" s="1"/>
  <c r="S2882" i="20" s="1"/>
  <c r="N2881" i="20"/>
  <c r="M2881" i="20"/>
  <c r="J2881" i="20"/>
  <c r="K2881" i="20" s="1"/>
  <c r="L2881" i="20" s="1"/>
  <c r="S2881" i="20" s="1"/>
  <c r="N2880" i="20"/>
  <c r="M2880" i="20"/>
  <c r="J2880" i="20"/>
  <c r="K2880" i="20" s="1"/>
  <c r="L2880" i="20" s="1"/>
  <c r="S2880" i="20" s="1"/>
  <c r="N2879" i="20"/>
  <c r="M2879" i="20"/>
  <c r="J2879" i="20"/>
  <c r="K2879" i="20" s="1"/>
  <c r="H2878" i="20"/>
  <c r="N2877" i="20"/>
  <c r="M2877" i="20"/>
  <c r="J2877" i="20"/>
  <c r="K2877" i="20" s="1"/>
  <c r="L2877" i="20" s="1"/>
  <c r="S2877" i="20" s="1"/>
  <c r="N2876" i="20"/>
  <c r="M2876" i="20"/>
  <c r="J2876" i="20"/>
  <c r="K2876" i="20" s="1"/>
  <c r="L2876" i="20" s="1"/>
  <c r="S2876" i="20" s="1"/>
  <c r="N2875" i="20"/>
  <c r="M2875" i="20"/>
  <c r="J2875" i="20"/>
  <c r="K2875" i="20" s="1"/>
  <c r="L2875" i="20" s="1"/>
  <c r="S2875" i="20" s="1"/>
  <c r="N2874" i="20"/>
  <c r="M2874" i="20"/>
  <c r="J2874" i="20"/>
  <c r="K2874" i="20" s="1"/>
  <c r="L2874" i="20" s="1"/>
  <c r="S2874" i="20" s="1"/>
  <c r="N2873" i="20"/>
  <c r="M2873" i="20"/>
  <c r="J2873" i="20"/>
  <c r="K2873" i="20" s="1"/>
  <c r="L2873" i="20" s="1"/>
  <c r="S2873" i="20" s="1"/>
  <c r="N2872" i="20"/>
  <c r="M2872" i="20"/>
  <c r="J2872" i="20"/>
  <c r="K2872" i="20" s="1"/>
  <c r="L2872" i="20" s="1"/>
  <c r="S2872" i="20" s="1"/>
  <c r="N2871" i="20"/>
  <c r="M2871" i="20"/>
  <c r="J2871" i="20"/>
  <c r="K2871" i="20" s="1"/>
  <c r="L2871" i="20" s="1"/>
  <c r="S2871" i="20" s="1"/>
  <c r="N2870" i="20"/>
  <c r="M2870" i="20"/>
  <c r="J2870" i="20"/>
  <c r="K2870" i="20" s="1"/>
  <c r="L2870" i="20" s="1"/>
  <c r="S2870" i="20" s="1"/>
  <c r="N2869" i="20"/>
  <c r="M2869" i="20"/>
  <c r="J2869" i="20"/>
  <c r="K2869" i="20" s="1"/>
  <c r="L2869" i="20" s="1"/>
  <c r="S2869" i="20" s="1"/>
  <c r="N2868" i="20"/>
  <c r="M2868" i="20"/>
  <c r="J2868" i="20"/>
  <c r="K2868" i="20" s="1"/>
  <c r="L2868" i="20" s="1"/>
  <c r="S2868" i="20" s="1"/>
  <c r="N2867" i="20"/>
  <c r="M2867" i="20"/>
  <c r="J2867" i="20"/>
  <c r="K2867" i="20" s="1"/>
  <c r="L2867" i="20" s="1"/>
  <c r="S2867" i="20" s="1"/>
  <c r="N2866" i="20"/>
  <c r="M2866" i="20"/>
  <c r="J2866" i="20"/>
  <c r="K2866" i="20" s="1"/>
  <c r="H2865" i="20"/>
  <c r="N2864" i="20"/>
  <c r="M2864" i="20"/>
  <c r="J2864" i="20"/>
  <c r="K2864" i="20" s="1"/>
  <c r="L2864" i="20" s="1"/>
  <c r="S2864" i="20" s="1"/>
  <c r="N2863" i="20"/>
  <c r="M2863" i="20"/>
  <c r="J2863" i="20"/>
  <c r="K2863" i="20" s="1"/>
  <c r="L2863" i="20" s="1"/>
  <c r="S2863" i="20" s="1"/>
  <c r="N2862" i="20"/>
  <c r="M2862" i="20"/>
  <c r="J2862" i="20"/>
  <c r="K2862" i="20" s="1"/>
  <c r="L2862" i="20" s="1"/>
  <c r="S2862" i="20" s="1"/>
  <c r="N2861" i="20"/>
  <c r="M2861" i="20"/>
  <c r="J2861" i="20"/>
  <c r="K2861" i="20" s="1"/>
  <c r="L2861" i="20" s="1"/>
  <c r="S2861" i="20" s="1"/>
  <c r="N2860" i="20"/>
  <c r="M2860" i="20"/>
  <c r="J2860" i="20"/>
  <c r="K2860" i="20" s="1"/>
  <c r="L2860" i="20" s="1"/>
  <c r="S2860" i="20" s="1"/>
  <c r="N2859" i="20"/>
  <c r="M2859" i="20"/>
  <c r="J2859" i="20"/>
  <c r="K2859" i="20" s="1"/>
  <c r="L2859" i="20" s="1"/>
  <c r="S2859" i="20" s="1"/>
  <c r="N2858" i="20"/>
  <c r="M2858" i="20"/>
  <c r="J2858" i="20"/>
  <c r="K2858" i="20" s="1"/>
  <c r="L2858" i="20" s="1"/>
  <c r="S2858" i="20" s="1"/>
  <c r="N2857" i="20"/>
  <c r="M2857" i="20"/>
  <c r="J2857" i="20"/>
  <c r="K2857" i="20" s="1"/>
  <c r="L2857" i="20" s="1"/>
  <c r="S2857" i="20" s="1"/>
  <c r="N2856" i="20"/>
  <c r="M2856" i="20"/>
  <c r="J2856" i="20"/>
  <c r="K2856" i="20" s="1"/>
  <c r="L2856" i="20" s="1"/>
  <c r="S2856" i="20" s="1"/>
  <c r="N2855" i="20"/>
  <c r="M2855" i="20"/>
  <c r="J2855" i="20"/>
  <c r="K2855" i="20" s="1"/>
  <c r="L2855" i="20" s="1"/>
  <c r="S2855" i="20" s="1"/>
  <c r="N2854" i="20"/>
  <c r="M2854" i="20"/>
  <c r="J2854" i="20"/>
  <c r="K2854" i="20" s="1"/>
  <c r="L2854" i="20" s="1"/>
  <c r="S2854" i="20" s="1"/>
  <c r="N2853" i="20"/>
  <c r="M2853" i="20"/>
  <c r="J2853" i="20"/>
  <c r="K2853" i="20" s="1"/>
  <c r="L2853" i="20" s="1"/>
  <c r="S2853" i="20" s="1"/>
  <c r="H2852" i="20"/>
  <c r="N2851" i="20"/>
  <c r="M2851" i="20"/>
  <c r="J2851" i="20"/>
  <c r="K2851" i="20" s="1"/>
  <c r="L2851" i="20" s="1"/>
  <c r="S2851" i="20" s="1"/>
  <c r="N2850" i="20"/>
  <c r="M2850" i="20"/>
  <c r="J2850" i="20"/>
  <c r="K2850" i="20" s="1"/>
  <c r="L2850" i="20" s="1"/>
  <c r="S2850" i="20" s="1"/>
  <c r="N2849" i="20"/>
  <c r="M2849" i="20"/>
  <c r="J2849" i="20"/>
  <c r="K2849" i="20" s="1"/>
  <c r="L2849" i="20" s="1"/>
  <c r="S2849" i="20" s="1"/>
  <c r="N2848" i="20"/>
  <c r="M2848" i="20"/>
  <c r="J2848" i="20"/>
  <c r="K2848" i="20" s="1"/>
  <c r="L2848" i="20" s="1"/>
  <c r="S2848" i="20" s="1"/>
  <c r="N2847" i="20"/>
  <c r="M2847" i="20"/>
  <c r="J2847" i="20"/>
  <c r="K2847" i="20" s="1"/>
  <c r="L2847" i="20" s="1"/>
  <c r="S2847" i="20" s="1"/>
  <c r="N2846" i="20"/>
  <c r="M2846" i="20"/>
  <c r="J2846" i="20"/>
  <c r="K2846" i="20" s="1"/>
  <c r="L2846" i="20" s="1"/>
  <c r="S2846" i="20" s="1"/>
  <c r="N2845" i="20"/>
  <c r="M2845" i="20"/>
  <c r="J2845" i="20"/>
  <c r="K2845" i="20" s="1"/>
  <c r="L2845" i="20" s="1"/>
  <c r="S2845" i="20" s="1"/>
  <c r="N2844" i="20"/>
  <c r="M2844" i="20"/>
  <c r="J2844" i="20"/>
  <c r="K2844" i="20" s="1"/>
  <c r="L2844" i="20" s="1"/>
  <c r="S2844" i="20" s="1"/>
  <c r="N2843" i="20"/>
  <c r="M2843" i="20"/>
  <c r="J2843" i="20"/>
  <c r="K2843" i="20" s="1"/>
  <c r="L2843" i="20" s="1"/>
  <c r="S2843" i="20" s="1"/>
  <c r="N2842" i="20"/>
  <c r="M2842" i="20"/>
  <c r="J2842" i="20"/>
  <c r="K2842" i="20" s="1"/>
  <c r="L2842" i="20" s="1"/>
  <c r="S2842" i="20" s="1"/>
  <c r="N2841" i="20"/>
  <c r="M2841" i="20"/>
  <c r="J2841" i="20"/>
  <c r="K2841" i="20" s="1"/>
  <c r="L2841" i="20" s="1"/>
  <c r="S2841" i="20" s="1"/>
  <c r="N2840" i="20"/>
  <c r="M2840" i="20"/>
  <c r="J2840" i="20"/>
  <c r="K2840" i="20" s="1"/>
  <c r="H2839" i="20"/>
  <c r="N2838" i="20"/>
  <c r="M2838" i="20"/>
  <c r="J2838" i="20"/>
  <c r="K2838" i="20" s="1"/>
  <c r="L2838" i="20" s="1"/>
  <c r="S2838" i="20" s="1"/>
  <c r="N2837" i="20"/>
  <c r="M2837" i="20"/>
  <c r="J2837" i="20"/>
  <c r="K2837" i="20" s="1"/>
  <c r="L2837" i="20" s="1"/>
  <c r="S2837" i="20" s="1"/>
  <c r="N2836" i="20"/>
  <c r="M2836" i="20"/>
  <c r="J2836" i="20"/>
  <c r="K2836" i="20" s="1"/>
  <c r="L2836" i="20" s="1"/>
  <c r="S2836" i="20" s="1"/>
  <c r="N2835" i="20"/>
  <c r="M2835" i="20"/>
  <c r="J2835" i="20"/>
  <c r="K2835" i="20" s="1"/>
  <c r="L2835" i="20" s="1"/>
  <c r="S2835" i="20" s="1"/>
  <c r="N2834" i="20"/>
  <c r="M2834" i="20"/>
  <c r="J2834" i="20"/>
  <c r="K2834" i="20" s="1"/>
  <c r="L2834" i="20" s="1"/>
  <c r="S2834" i="20" s="1"/>
  <c r="N2833" i="20"/>
  <c r="M2833" i="20"/>
  <c r="J2833" i="20"/>
  <c r="K2833" i="20" s="1"/>
  <c r="L2833" i="20" s="1"/>
  <c r="S2833" i="20" s="1"/>
  <c r="N2832" i="20"/>
  <c r="M2832" i="20"/>
  <c r="J2832" i="20"/>
  <c r="K2832" i="20" s="1"/>
  <c r="L2832" i="20" s="1"/>
  <c r="S2832" i="20" s="1"/>
  <c r="N2831" i="20"/>
  <c r="M2831" i="20"/>
  <c r="J2831" i="20"/>
  <c r="K2831" i="20" s="1"/>
  <c r="L2831" i="20" s="1"/>
  <c r="S2831" i="20" s="1"/>
  <c r="N2830" i="20"/>
  <c r="M2830" i="20"/>
  <c r="J2830" i="20"/>
  <c r="K2830" i="20" s="1"/>
  <c r="L2830" i="20" s="1"/>
  <c r="S2830" i="20" s="1"/>
  <c r="N2829" i="20"/>
  <c r="M2829" i="20"/>
  <c r="J2829" i="20"/>
  <c r="K2829" i="20" s="1"/>
  <c r="L2829" i="20" s="1"/>
  <c r="S2829" i="20" s="1"/>
  <c r="N2828" i="20"/>
  <c r="M2828" i="20"/>
  <c r="J2828" i="20"/>
  <c r="K2828" i="20" s="1"/>
  <c r="L2828" i="20" s="1"/>
  <c r="S2828" i="20" s="1"/>
  <c r="N2827" i="20"/>
  <c r="M2827" i="20"/>
  <c r="J2827" i="20"/>
  <c r="K2827" i="20" s="1"/>
  <c r="H2826" i="20"/>
  <c r="N2825" i="20"/>
  <c r="M2825" i="20"/>
  <c r="J2825" i="20"/>
  <c r="K2825" i="20" s="1"/>
  <c r="L2825" i="20" s="1"/>
  <c r="S2825" i="20" s="1"/>
  <c r="N2824" i="20"/>
  <c r="M2824" i="20"/>
  <c r="J2824" i="20"/>
  <c r="K2824" i="20" s="1"/>
  <c r="L2824" i="20" s="1"/>
  <c r="S2824" i="20" s="1"/>
  <c r="N2823" i="20"/>
  <c r="M2823" i="20"/>
  <c r="J2823" i="20"/>
  <c r="K2823" i="20" s="1"/>
  <c r="L2823" i="20" s="1"/>
  <c r="S2823" i="20" s="1"/>
  <c r="N2822" i="20"/>
  <c r="M2822" i="20"/>
  <c r="J2822" i="20"/>
  <c r="K2822" i="20" s="1"/>
  <c r="L2822" i="20" s="1"/>
  <c r="S2822" i="20" s="1"/>
  <c r="N2821" i="20"/>
  <c r="M2821" i="20"/>
  <c r="J2821" i="20"/>
  <c r="K2821" i="20" s="1"/>
  <c r="L2821" i="20" s="1"/>
  <c r="S2821" i="20" s="1"/>
  <c r="N2820" i="20"/>
  <c r="M2820" i="20"/>
  <c r="J2820" i="20"/>
  <c r="K2820" i="20" s="1"/>
  <c r="L2820" i="20" s="1"/>
  <c r="S2820" i="20" s="1"/>
  <c r="N2819" i="20"/>
  <c r="M2819" i="20"/>
  <c r="J2819" i="20"/>
  <c r="K2819" i="20" s="1"/>
  <c r="L2819" i="20" s="1"/>
  <c r="S2819" i="20" s="1"/>
  <c r="N2818" i="20"/>
  <c r="M2818" i="20"/>
  <c r="J2818" i="20"/>
  <c r="K2818" i="20" s="1"/>
  <c r="L2818" i="20" s="1"/>
  <c r="S2818" i="20" s="1"/>
  <c r="N2817" i="20"/>
  <c r="M2817" i="20"/>
  <c r="J2817" i="20"/>
  <c r="K2817" i="20" s="1"/>
  <c r="L2817" i="20" s="1"/>
  <c r="S2817" i="20" s="1"/>
  <c r="N2816" i="20"/>
  <c r="M2816" i="20"/>
  <c r="J2816" i="20"/>
  <c r="K2816" i="20" s="1"/>
  <c r="L2816" i="20" s="1"/>
  <c r="S2816" i="20" s="1"/>
  <c r="N2815" i="20"/>
  <c r="M2815" i="20"/>
  <c r="J2815" i="20"/>
  <c r="K2815" i="20" s="1"/>
  <c r="L2815" i="20" s="1"/>
  <c r="S2815" i="20" s="1"/>
  <c r="N2814" i="20"/>
  <c r="M2814" i="20"/>
  <c r="J2814" i="20"/>
  <c r="K2814" i="20" s="1"/>
  <c r="H2813" i="20"/>
  <c r="N2812" i="20"/>
  <c r="M2812" i="20"/>
  <c r="J2812" i="20"/>
  <c r="K2812" i="20" s="1"/>
  <c r="L2812" i="20" s="1"/>
  <c r="S2812" i="20" s="1"/>
  <c r="N2811" i="20"/>
  <c r="M2811" i="20"/>
  <c r="J2811" i="20"/>
  <c r="K2811" i="20" s="1"/>
  <c r="L2811" i="20" s="1"/>
  <c r="S2811" i="20" s="1"/>
  <c r="N2810" i="20"/>
  <c r="M2810" i="20"/>
  <c r="J2810" i="20"/>
  <c r="K2810" i="20" s="1"/>
  <c r="L2810" i="20" s="1"/>
  <c r="S2810" i="20" s="1"/>
  <c r="N2809" i="20"/>
  <c r="M2809" i="20"/>
  <c r="J2809" i="20"/>
  <c r="K2809" i="20" s="1"/>
  <c r="L2809" i="20" s="1"/>
  <c r="S2809" i="20" s="1"/>
  <c r="N2808" i="20"/>
  <c r="M2808" i="20"/>
  <c r="J2808" i="20"/>
  <c r="K2808" i="20" s="1"/>
  <c r="L2808" i="20" s="1"/>
  <c r="S2808" i="20" s="1"/>
  <c r="N2807" i="20"/>
  <c r="M2807" i="20"/>
  <c r="J2807" i="20"/>
  <c r="K2807" i="20" s="1"/>
  <c r="L2807" i="20" s="1"/>
  <c r="S2807" i="20" s="1"/>
  <c r="N2806" i="20"/>
  <c r="M2806" i="20"/>
  <c r="J2806" i="20"/>
  <c r="K2806" i="20" s="1"/>
  <c r="L2806" i="20" s="1"/>
  <c r="S2806" i="20" s="1"/>
  <c r="N2805" i="20"/>
  <c r="M2805" i="20"/>
  <c r="J2805" i="20"/>
  <c r="K2805" i="20" s="1"/>
  <c r="L2805" i="20" s="1"/>
  <c r="S2805" i="20" s="1"/>
  <c r="N2804" i="20"/>
  <c r="M2804" i="20"/>
  <c r="J2804" i="20"/>
  <c r="K2804" i="20" s="1"/>
  <c r="L2804" i="20" s="1"/>
  <c r="S2804" i="20" s="1"/>
  <c r="N2803" i="20"/>
  <c r="M2803" i="20"/>
  <c r="J2803" i="20"/>
  <c r="K2803" i="20" s="1"/>
  <c r="L2803" i="20" s="1"/>
  <c r="S2803" i="20" s="1"/>
  <c r="N2802" i="20"/>
  <c r="M2802" i="20"/>
  <c r="J2802" i="20"/>
  <c r="K2802" i="20" s="1"/>
  <c r="L2802" i="20" s="1"/>
  <c r="S2802" i="20" s="1"/>
  <c r="N2801" i="20"/>
  <c r="M2801" i="20"/>
  <c r="J2801" i="20"/>
  <c r="K2801" i="20" s="1"/>
  <c r="L2801" i="20" s="1"/>
  <c r="S2801" i="20" s="1"/>
  <c r="H2800" i="20"/>
  <c r="N2799" i="20"/>
  <c r="M2799" i="20"/>
  <c r="J2799" i="20"/>
  <c r="K2799" i="20" s="1"/>
  <c r="L2799" i="20" s="1"/>
  <c r="S2799" i="20" s="1"/>
  <c r="N2798" i="20"/>
  <c r="M2798" i="20"/>
  <c r="J2798" i="20"/>
  <c r="K2798" i="20" s="1"/>
  <c r="L2798" i="20" s="1"/>
  <c r="S2798" i="20" s="1"/>
  <c r="N2797" i="20"/>
  <c r="M2797" i="20"/>
  <c r="J2797" i="20"/>
  <c r="K2797" i="20" s="1"/>
  <c r="L2797" i="20" s="1"/>
  <c r="S2797" i="20" s="1"/>
  <c r="N2796" i="20"/>
  <c r="M2796" i="20"/>
  <c r="J2796" i="20"/>
  <c r="K2796" i="20" s="1"/>
  <c r="L2796" i="20" s="1"/>
  <c r="S2796" i="20" s="1"/>
  <c r="N2795" i="20"/>
  <c r="M2795" i="20"/>
  <c r="J2795" i="20"/>
  <c r="K2795" i="20" s="1"/>
  <c r="L2795" i="20" s="1"/>
  <c r="S2795" i="20" s="1"/>
  <c r="N2794" i="20"/>
  <c r="M2794" i="20"/>
  <c r="J2794" i="20"/>
  <c r="K2794" i="20" s="1"/>
  <c r="L2794" i="20" s="1"/>
  <c r="S2794" i="20" s="1"/>
  <c r="N2793" i="20"/>
  <c r="M2793" i="20"/>
  <c r="J2793" i="20"/>
  <c r="K2793" i="20" s="1"/>
  <c r="L2793" i="20" s="1"/>
  <c r="S2793" i="20" s="1"/>
  <c r="N2792" i="20"/>
  <c r="M2792" i="20"/>
  <c r="J2792" i="20"/>
  <c r="K2792" i="20" s="1"/>
  <c r="L2792" i="20" s="1"/>
  <c r="S2792" i="20" s="1"/>
  <c r="N2791" i="20"/>
  <c r="M2791" i="20"/>
  <c r="J2791" i="20"/>
  <c r="K2791" i="20" s="1"/>
  <c r="L2791" i="20" s="1"/>
  <c r="S2791" i="20" s="1"/>
  <c r="N2790" i="20"/>
  <c r="M2790" i="20"/>
  <c r="J2790" i="20"/>
  <c r="K2790" i="20" s="1"/>
  <c r="L2790" i="20" s="1"/>
  <c r="S2790" i="20" s="1"/>
  <c r="N2789" i="20"/>
  <c r="M2789" i="20"/>
  <c r="J2789" i="20"/>
  <c r="K2789" i="20" s="1"/>
  <c r="L2789" i="20" s="1"/>
  <c r="S2789" i="20" s="1"/>
  <c r="N2788" i="20"/>
  <c r="M2788" i="20"/>
  <c r="J2788" i="20"/>
  <c r="K2788" i="20" s="1"/>
  <c r="H2787" i="20"/>
  <c r="N2786" i="20"/>
  <c r="M2786" i="20"/>
  <c r="J2786" i="20"/>
  <c r="K2786" i="20" s="1"/>
  <c r="L2786" i="20" s="1"/>
  <c r="S2786" i="20" s="1"/>
  <c r="N2785" i="20"/>
  <c r="M2785" i="20"/>
  <c r="J2785" i="20"/>
  <c r="K2785" i="20" s="1"/>
  <c r="L2785" i="20" s="1"/>
  <c r="S2785" i="20" s="1"/>
  <c r="N2784" i="20"/>
  <c r="M2784" i="20"/>
  <c r="J2784" i="20"/>
  <c r="K2784" i="20" s="1"/>
  <c r="L2784" i="20" s="1"/>
  <c r="S2784" i="20" s="1"/>
  <c r="N2783" i="20"/>
  <c r="M2783" i="20"/>
  <c r="J2783" i="20"/>
  <c r="K2783" i="20" s="1"/>
  <c r="L2783" i="20" s="1"/>
  <c r="S2783" i="20" s="1"/>
  <c r="N2782" i="20"/>
  <c r="M2782" i="20"/>
  <c r="J2782" i="20"/>
  <c r="K2782" i="20" s="1"/>
  <c r="L2782" i="20" s="1"/>
  <c r="S2782" i="20" s="1"/>
  <c r="N2781" i="20"/>
  <c r="M2781" i="20"/>
  <c r="J2781" i="20"/>
  <c r="K2781" i="20" s="1"/>
  <c r="L2781" i="20" s="1"/>
  <c r="S2781" i="20" s="1"/>
  <c r="N2780" i="20"/>
  <c r="M2780" i="20"/>
  <c r="J2780" i="20"/>
  <c r="K2780" i="20" s="1"/>
  <c r="L2780" i="20" s="1"/>
  <c r="S2780" i="20" s="1"/>
  <c r="N2779" i="20"/>
  <c r="M2779" i="20"/>
  <c r="J2779" i="20"/>
  <c r="K2779" i="20" s="1"/>
  <c r="L2779" i="20" s="1"/>
  <c r="S2779" i="20" s="1"/>
  <c r="N2778" i="20"/>
  <c r="M2778" i="20"/>
  <c r="J2778" i="20"/>
  <c r="K2778" i="20" s="1"/>
  <c r="L2778" i="20" s="1"/>
  <c r="S2778" i="20" s="1"/>
  <c r="N2777" i="20"/>
  <c r="M2777" i="20"/>
  <c r="J2777" i="20"/>
  <c r="K2777" i="20" s="1"/>
  <c r="L2777" i="20" s="1"/>
  <c r="S2777" i="20" s="1"/>
  <c r="N2776" i="20"/>
  <c r="M2776" i="20"/>
  <c r="J2776" i="20"/>
  <c r="K2776" i="20" s="1"/>
  <c r="L2776" i="20" s="1"/>
  <c r="S2776" i="20" s="1"/>
  <c r="N2775" i="20"/>
  <c r="M2775" i="20"/>
  <c r="J2775" i="20"/>
  <c r="K2775" i="20" s="1"/>
  <c r="H2774" i="20"/>
  <c r="N2773" i="20"/>
  <c r="M2773" i="20"/>
  <c r="J2773" i="20"/>
  <c r="K2773" i="20" s="1"/>
  <c r="L2773" i="20" s="1"/>
  <c r="S2773" i="20" s="1"/>
  <c r="N2772" i="20"/>
  <c r="M2772" i="20"/>
  <c r="J2772" i="20"/>
  <c r="K2772" i="20" s="1"/>
  <c r="L2772" i="20" s="1"/>
  <c r="S2772" i="20" s="1"/>
  <c r="N2771" i="20"/>
  <c r="M2771" i="20"/>
  <c r="J2771" i="20"/>
  <c r="K2771" i="20" s="1"/>
  <c r="L2771" i="20" s="1"/>
  <c r="S2771" i="20" s="1"/>
  <c r="N2770" i="20"/>
  <c r="M2770" i="20"/>
  <c r="J2770" i="20"/>
  <c r="K2770" i="20" s="1"/>
  <c r="L2770" i="20" s="1"/>
  <c r="S2770" i="20" s="1"/>
  <c r="N2769" i="20"/>
  <c r="M2769" i="20"/>
  <c r="J2769" i="20"/>
  <c r="K2769" i="20" s="1"/>
  <c r="L2769" i="20" s="1"/>
  <c r="S2769" i="20" s="1"/>
  <c r="N2768" i="20"/>
  <c r="M2768" i="20"/>
  <c r="J2768" i="20"/>
  <c r="K2768" i="20" s="1"/>
  <c r="L2768" i="20" s="1"/>
  <c r="S2768" i="20" s="1"/>
  <c r="N2767" i="20"/>
  <c r="M2767" i="20"/>
  <c r="J2767" i="20"/>
  <c r="K2767" i="20" s="1"/>
  <c r="L2767" i="20" s="1"/>
  <c r="S2767" i="20" s="1"/>
  <c r="N2766" i="20"/>
  <c r="M2766" i="20"/>
  <c r="J2766" i="20"/>
  <c r="K2766" i="20" s="1"/>
  <c r="L2766" i="20" s="1"/>
  <c r="S2766" i="20" s="1"/>
  <c r="N2765" i="20"/>
  <c r="M2765" i="20"/>
  <c r="J2765" i="20"/>
  <c r="K2765" i="20" s="1"/>
  <c r="L2765" i="20" s="1"/>
  <c r="S2765" i="20" s="1"/>
  <c r="N2764" i="20"/>
  <c r="M2764" i="20"/>
  <c r="J2764" i="20"/>
  <c r="K2764" i="20" s="1"/>
  <c r="L2764" i="20" s="1"/>
  <c r="S2764" i="20" s="1"/>
  <c r="N2763" i="20"/>
  <c r="M2763" i="20"/>
  <c r="J2763" i="20"/>
  <c r="K2763" i="20" s="1"/>
  <c r="L2763" i="20" s="1"/>
  <c r="S2763" i="20" s="1"/>
  <c r="N2762" i="20"/>
  <c r="M2762" i="20"/>
  <c r="J2762" i="20"/>
  <c r="K2762" i="20" s="1"/>
  <c r="H2761" i="20"/>
  <c r="N2760" i="20"/>
  <c r="M2760" i="20"/>
  <c r="J2760" i="20"/>
  <c r="K2760" i="20" s="1"/>
  <c r="L2760" i="20" s="1"/>
  <c r="S2760" i="20" s="1"/>
  <c r="N2759" i="20"/>
  <c r="M2759" i="20"/>
  <c r="J2759" i="20"/>
  <c r="K2759" i="20" s="1"/>
  <c r="L2759" i="20" s="1"/>
  <c r="S2759" i="20" s="1"/>
  <c r="N2758" i="20"/>
  <c r="M2758" i="20"/>
  <c r="J2758" i="20"/>
  <c r="K2758" i="20" s="1"/>
  <c r="L2758" i="20" s="1"/>
  <c r="S2758" i="20" s="1"/>
  <c r="N2757" i="20"/>
  <c r="M2757" i="20"/>
  <c r="J2757" i="20"/>
  <c r="K2757" i="20" s="1"/>
  <c r="L2757" i="20" s="1"/>
  <c r="S2757" i="20" s="1"/>
  <c r="N2756" i="20"/>
  <c r="M2756" i="20"/>
  <c r="J2756" i="20"/>
  <c r="K2756" i="20" s="1"/>
  <c r="L2756" i="20" s="1"/>
  <c r="S2756" i="20" s="1"/>
  <c r="N2755" i="20"/>
  <c r="M2755" i="20"/>
  <c r="J2755" i="20"/>
  <c r="K2755" i="20" s="1"/>
  <c r="L2755" i="20" s="1"/>
  <c r="S2755" i="20" s="1"/>
  <c r="N2754" i="20"/>
  <c r="M2754" i="20"/>
  <c r="J2754" i="20"/>
  <c r="K2754" i="20" s="1"/>
  <c r="L2754" i="20" s="1"/>
  <c r="S2754" i="20" s="1"/>
  <c r="N2753" i="20"/>
  <c r="M2753" i="20"/>
  <c r="J2753" i="20"/>
  <c r="K2753" i="20" s="1"/>
  <c r="L2753" i="20" s="1"/>
  <c r="S2753" i="20" s="1"/>
  <c r="N2752" i="20"/>
  <c r="M2752" i="20"/>
  <c r="J2752" i="20"/>
  <c r="K2752" i="20" s="1"/>
  <c r="L2752" i="20" s="1"/>
  <c r="S2752" i="20" s="1"/>
  <c r="N2751" i="20"/>
  <c r="M2751" i="20"/>
  <c r="J2751" i="20"/>
  <c r="K2751" i="20" s="1"/>
  <c r="L2751" i="20" s="1"/>
  <c r="S2751" i="20" s="1"/>
  <c r="N2750" i="20"/>
  <c r="M2750" i="20"/>
  <c r="J2750" i="20"/>
  <c r="K2750" i="20" s="1"/>
  <c r="L2750" i="20" s="1"/>
  <c r="S2750" i="20" s="1"/>
  <c r="N2749" i="20"/>
  <c r="M2749" i="20"/>
  <c r="J2749" i="20"/>
  <c r="K2749" i="20" s="1"/>
  <c r="L2749" i="20" s="1"/>
  <c r="S2749" i="20" s="1"/>
  <c r="H2748" i="20"/>
  <c r="N2747" i="20"/>
  <c r="M2747" i="20"/>
  <c r="J2747" i="20"/>
  <c r="K2747" i="20" s="1"/>
  <c r="L2747" i="20" s="1"/>
  <c r="S2747" i="20" s="1"/>
  <c r="N2746" i="20"/>
  <c r="M2746" i="20"/>
  <c r="J2746" i="20"/>
  <c r="K2746" i="20" s="1"/>
  <c r="L2746" i="20" s="1"/>
  <c r="S2746" i="20" s="1"/>
  <c r="N2745" i="20"/>
  <c r="M2745" i="20"/>
  <c r="J2745" i="20"/>
  <c r="K2745" i="20" s="1"/>
  <c r="L2745" i="20" s="1"/>
  <c r="S2745" i="20" s="1"/>
  <c r="N2744" i="20"/>
  <c r="M2744" i="20"/>
  <c r="J2744" i="20"/>
  <c r="K2744" i="20" s="1"/>
  <c r="L2744" i="20" s="1"/>
  <c r="S2744" i="20" s="1"/>
  <c r="N2743" i="20"/>
  <c r="M2743" i="20"/>
  <c r="J2743" i="20"/>
  <c r="K2743" i="20" s="1"/>
  <c r="L2743" i="20" s="1"/>
  <c r="S2743" i="20" s="1"/>
  <c r="N2742" i="20"/>
  <c r="M2742" i="20"/>
  <c r="J2742" i="20"/>
  <c r="K2742" i="20" s="1"/>
  <c r="L2742" i="20" s="1"/>
  <c r="S2742" i="20" s="1"/>
  <c r="N2741" i="20"/>
  <c r="M2741" i="20"/>
  <c r="J2741" i="20"/>
  <c r="K2741" i="20" s="1"/>
  <c r="L2741" i="20" s="1"/>
  <c r="S2741" i="20" s="1"/>
  <c r="N2740" i="20"/>
  <c r="M2740" i="20"/>
  <c r="J2740" i="20"/>
  <c r="K2740" i="20" s="1"/>
  <c r="L2740" i="20" s="1"/>
  <c r="S2740" i="20" s="1"/>
  <c r="N2739" i="20"/>
  <c r="M2739" i="20"/>
  <c r="J2739" i="20"/>
  <c r="K2739" i="20" s="1"/>
  <c r="L2739" i="20" s="1"/>
  <c r="S2739" i="20" s="1"/>
  <c r="N2738" i="20"/>
  <c r="M2738" i="20"/>
  <c r="J2738" i="20"/>
  <c r="K2738" i="20" s="1"/>
  <c r="L2738" i="20" s="1"/>
  <c r="S2738" i="20" s="1"/>
  <c r="N2737" i="20"/>
  <c r="M2737" i="20"/>
  <c r="J2737" i="20"/>
  <c r="K2737" i="20" s="1"/>
  <c r="L2737" i="20" s="1"/>
  <c r="S2737" i="20" s="1"/>
  <c r="N2736" i="20"/>
  <c r="M2736" i="20"/>
  <c r="J2736" i="20"/>
  <c r="K2736" i="20" s="1"/>
  <c r="H2735" i="20"/>
  <c r="N2734" i="20"/>
  <c r="M2734" i="20"/>
  <c r="J2734" i="20"/>
  <c r="K2734" i="20" s="1"/>
  <c r="L2734" i="20" s="1"/>
  <c r="S2734" i="20" s="1"/>
  <c r="N2733" i="20"/>
  <c r="M2733" i="20"/>
  <c r="J2733" i="20"/>
  <c r="K2733" i="20" s="1"/>
  <c r="L2733" i="20" s="1"/>
  <c r="S2733" i="20" s="1"/>
  <c r="N2732" i="20"/>
  <c r="M2732" i="20"/>
  <c r="J2732" i="20"/>
  <c r="K2732" i="20" s="1"/>
  <c r="L2732" i="20" s="1"/>
  <c r="S2732" i="20" s="1"/>
  <c r="N2731" i="20"/>
  <c r="M2731" i="20"/>
  <c r="J2731" i="20"/>
  <c r="K2731" i="20" s="1"/>
  <c r="L2731" i="20" s="1"/>
  <c r="S2731" i="20" s="1"/>
  <c r="N2730" i="20"/>
  <c r="M2730" i="20"/>
  <c r="J2730" i="20"/>
  <c r="K2730" i="20" s="1"/>
  <c r="L2730" i="20" s="1"/>
  <c r="S2730" i="20" s="1"/>
  <c r="N2729" i="20"/>
  <c r="M2729" i="20"/>
  <c r="J2729" i="20"/>
  <c r="K2729" i="20" s="1"/>
  <c r="L2729" i="20" s="1"/>
  <c r="S2729" i="20" s="1"/>
  <c r="N2728" i="20"/>
  <c r="M2728" i="20"/>
  <c r="J2728" i="20"/>
  <c r="K2728" i="20" s="1"/>
  <c r="L2728" i="20" s="1"/>
  <c r="S2728" i="20" s="1"/>
  <c r="N2727" i="20"/>
  <c r="M2727" i="20"/>
  <c r="J2727" i="20"/>
  <c r="K2727" i="20" s="1"/>
  <c r="L2727" i="20" s="1"/>
  <c r="S2727" i="20" s="1"/>
  <c r="N2726" i="20"/>
  <c r="M2726" i="20"/>
  <c r="J2726" i="20"/>
  <c r="K2726" i="20" s="1"/>
  <c r="L2726" i="20" s="1"/>
  <c r="S2726" i="20" s="1"/>
  <c r="N2725" i="20"/>
  <c r="M2725" i="20"/>
  <c r="J2725" i="20"/>
  <c r="K2725" i="20" s="1"/>
  <c r="L2725" i="20" s="1"/>
  <c r="S2725" i="20" s="1"/>
  <c r="N2724" i="20"/>
  <c r="M2724" i="20"/>
  <c r="J2724" i="20"/>
  <c r="K2724" i="20" s="1"/>
  <c r="L2724" i="20" s="1"/>
  <c r="S2724" i="20" s="1"/>
  <c r="N2723" i="20"/>
  <c r="M2723" i="20"/>
  <c r="J2723" i="20"/>
  <c r="K2723" i="20" s="1"/>
  <c r="H2722" i="20"/>
  <c r="N2721" i="20"/>
  <c r="M2721" i="20"/>
  <c r="J2721" i="20"/>
  <c r="K2721" i="20" s="1"/>
  <c r="L2721" i="20" s="1"/>
  <c r="S2721" i="20" s="1"/>
  <c r="N2720" i="20"/>
  <c r="M2720" i="20"/>
  <c r="J2720" i="20"/>
  <c r="K2720" i="20" s="1"/>
  <c r="L2720" i="20" s="1"/>
  <c r="S2720" i="20" s="1"/>
  <c r="N2719" i="20"/>
  <c r="M2719" i="20"/>
  <c r="J2719" i="20"/>
  <c r="K2719" i="20" s="1"/>
  <c r="L2719" i="20" s="1"/>
  <c r="S2719" i="20" s="1"/>
  <c r="N2718" i="20"/>
  <c r="M2718" i="20"/>
  <c r="J2718" i="20"/>
  <c r="K2718" i="20" s="1"/>
  <c r="L2718" i="20" s="1"/>
  <c r="S2718" i="20" s="1"/>
  <c r="N2717" i="20"/>
  <c r="M2717" i="20"/>
  <c r="J2717" i="20"/>
  <c r="K2717" i="20" s="1"/>
  <c r="L2717" i="20" s="1"/>
  <c r="S2717" i="20" s="1"/>
  <c r="N2716" i="20"/>
  <c r="M2716" i="20"/>
  <c r="J2716" i="20"/>
  <c r="K2716" i="20" s="1"/>
  <c r="L2716" i="20" s="1"/>
  <c r="S2716" i="20" s="1"/>
  <c r="N2715" i="20"/>
  <c r="M2715" i="20"/>
  <c r="J2715" i="20"/>
  <c r="K2715" i="20" s="1"/>
  <c r="L2715" i="20" s="1"/>
  <c r="S2715" i="20" s="1"/>
  <c r="N2714" i="20"/>
  <c r="M2714" i="20"/>
  <c r="J2714" i="20"/>
  <c r="K2714" i="20" s="1"/>
  <c r="L2714" i="20" s="1"/>
  <c r="S2714" i="20" s="1"/>
  <c r="N2713" i="20"/>
  <c r="M2713" i="20"/>
  <c r="J2713" i="20"/>
  <c r="K2713" i="20" s="1"/>
  <c r="L2713" i="20" s="1"/>
  <c r="S2713" i="20" s="1"/>
  <c r="N2712" i="20"/>
  <c r="M2712" i="20"/>
  <c r="J2712" i="20"/>
  <c r="K2712" i="20" s="1"/>
  <c r="L2712" i="20" s="1"/>
  <c r="S2712" i="20" s="1"/>
  <c r="N2711" i="20"/>
  <c r="M2711" i="20"/>
  <c r="J2711" i="20"/>
  <c r="K2711" i="20" s="1"/>
  <c r="L2711" i="20" s="1"/>
  <c r="S2711" i="20" s="1"/>
  <c r="N2710" i="20"/>
  <c r="M2710" i="20"/>
  <c r="J2710" i="20"/>
  <c r="K2710" i="20" s="1"/>
  <c r="H2709" i="20"/>
  <c r="N2708" i="20"/>
  <c r="M2708" i="20"/>
  <c r="J2708" i="20"/>
  <c r="K2708" i="20" s="1"/>
  <c r="L2708" i="20" s="1"/>
  <c r="S2708" i="20" s="1"/>
  <c r="N2707" i="20"/>
  <c r="M2707" i="20"/>
  <c r="J2707" i="20"/>
  <c r="K2707" i="20" s="1"/>
  <c r="L2707" i="20" s="1"/>
  <c r="S2707" i="20" s="1"/>
  <c r="N2706" i="20"/>
  <c r="M2706" i="20"/>
  <c r="J2706" i="20"/>
  <c r="K2706" i="20" s="1"/>
  <c r="L2706" i="20" s="1"/>
  <c r="S2706" i="20" s="1"/>
  <c r="N2705" i="20"/>
  <c r="M2705" i="20"/>
  <c r="J2705" i="20"/>
  <c r="K2705" i="20" s="1"/>
  <c r="L2705" i="20" s="1"/>
  <c r="S2705" i="20" s="1"/>
  <c r="N2704" i="20"/>
  <c r="M2704" i="20"/>
  <c r="J2704" i="20"/>
  <c r="K2704" i="20" s="1"/>
  <c r="L2704" i="20" s="1"/>
  <c r="S2704" i="20" s="1"/>
  <c r="N2703" i="20"/>
  <c r="M2703" i="20"/>
  <c r="J2703" i="20"/>
  <c r="K2703" i="20" s="1"/>
  <c r="L2703" i="20" s="1"/>
  <c r="S2703" i="20" s="1"/>
  <c r="N2702" i="20"/>
  <c r="M2702" i="20"/>
  <c r="J2702" i="20"/>
  <c r="K2702" i="20" s="1"/>
  <c r="L2702" i="20" s="1"/>
  <c r="S2702" i="20" s="1"/>
  <c r="N2701" i="20"/>
  <c r="M2701" i="20"/>
  <c r="J2701" i="20"/>
  <c r="K2701" i="20" s="1"/>
  <c r="L2701" i="20" s="1"/>
  <c r="S2701" i="20" s="1"/>
  <c r="N2700" i="20"/>
  <c r="M2700" i="20"/>
  <c r="J2700" i="20"/>
  <c r="K2700" i="20" s="1"/>
  <c r="L2700" i="20" s="1"/>
  <c r="S2700" i="20" s="1"/>
  <c r="N2699" i="20"/>
  <c r="M2699" i="20"/>
  <c r="J2699" i="20"/>
  <c r="K2699" i="20" s="1"/>
  <c r="L2699" i="20" s="1"/>
  <c r="S2699" i="20" s="1"/>
  <c r="N2698" i="20"/>
  <c r="M2698" i="20"/>
  <c r="J2698" i="20"/>
  <c r="K2698" i="20" s="1"/>
  <c r="L2698" i="20" s="1"/>
  <c r="S2698" i="20" s="1"/>
  <c r="N2697" i="20"/>
  <c r="M2697" i="20"/>
  <c r="J2697" i="20"/>
  <c r="K2697" i="20" s="1"/>
  <c r="L2697" i="20" s="1"/>
  <c r="S2697" i="20" s="1"/>
  <c r="H2696" i="20"/>
  <c r="N2695" i="20"/>
  <c r="M2695" i="20"/>
  <c r="J2695" i="20"/>
  <c r="K2695" i="20" s="1"/>
  <c r="L2695" i="20" s="1"/>
  <c r="S2695" i="20" s="1"/>
  <c r="N2694" i="20"/>
  <c r="M2694" i="20"/>
  <c r="J2694" i="20"/>
  <c r="K2694" i="20" s="1"/>
  <c r="L2694" i="20" s="1"/>
  <c r="S2694" i="20" s="1"/>
  <c r="N2693" i="20"/>
  <c r="M2693" i="20"/>
  <c r="J2693" i="20"/>
  <c r="K2693" i="20" s="1"/>
  <c r="L2693" i="20" s="1"/>
  <c r="S2693" i="20" s="1"/>
  <c r="N2692" i="20"/>
  <c r="M2692" i="20"/>
  <c r="J2692" i="20"/>
  <c r="K2692" i="20" s="1"/>
  <c r="L2692" i="20" s="1"/>
  <c r="S2692" i="20" s="1"/>
  <c r="N2691" i="20"/>
  <c r="M2691" i="20"/>
  <c r="J2691" i="20"/>
  <c r="K2691" i="20" s="1"/>
  <c r="L2691" i="20" s="1"/>
  <c r="S2691" i="20" s="1"/>
  <c r="N2690" i="20"/>
  <c r="M2690" i="20"/>
  <c r="J2690" i="20"/>
  <c r="K2690" i="20" s="1"/>
  <c r="L2690" i="20" s="1"/>
  <c r="S2690" i="20" s="1"/>
  <c r="N2689" i="20"/>
  <c r="M2689" i="20"/>
  <c r="J2689" i="20"/>
  <c r="K2689" i="20" s="1"/>
  <c r="L2689" i="20" s="1"/>
  <c r="S2689" i="20" s="1"/>
  <c r="N2688" i="20"/>
  <c r="M2688" i="20"/>
  <c r="J2688" i="20"/>
  <c r="K2688" i="20" s="1"/>
  <c r="L2688" i="20" s="1"/>
  <c r="S2688" i="20" s="1"/>
  <c r="N2687" i="20"/>
  <c r="M2687" i="20"/>
  <c r="J2687" i="20"/>
  <c r="K2687" i="20" s="1"/>
  <c r="L2687" i="20" s="1"/>
  <c r="S2687" i="20" s="1"/>
  <c r="N2686" i="20"/>
  <c r="M2686" i="20"/>
  <c r="J2686" i="20"/>
  <c r="K2686" i="20" s="1"/>
  <c r="L2686" i="20" s="1"/>
  <c r="S2686" i="20" s="1"/>
  <c r="N2685" i="20"/>
  <c r="M2685" i="20"/>
  <c r="J2685" i="20"/>
  <c r="K2685" i="20" s="1"/>
  <c r="L2685" i="20" s="1"/>
  <c r="S2685" i="20" s="1"/>
  <c r="N2684" i="20"/>
  <c r="M2684" i="20"/>
  <c r="J2684" i="20"/>
  <c r="K2684" i="20" s="1"/>
  <c r="H2683" i="20"/>
  <c r="N2682" i="20"/>
  <c r="M2682" i="20"/>
  <c r="J2682" i="20"/>
  <c r="K2682" i="20" s="1"/>
  <c r="L2682" i="20" s="1"/>
  <c r="S2682" i="20" s="1"/>
  <c r="N2681" i="20"/>
  <c r="M2681" i="20"/>
  <c r="J2681" i="20"/>
  <c r="K2681" i="20" s="1"/>
  <c r="L2681" i="20" s="1"/>
  <c r="S2681" i="20" s="1"/>
  <c r="N2680" i="20"/>
  <c r="M2680" i="20"/>
  <c r="J2680" i="20"/>
  <c r="K2680" i="20" s="1"/>
  <c r="L2680" i="20" s="1"/>
  <c r="S2680" i="20" s="1"/>
  <c r="N2679" i="20"/>
  <c r="M2679" i="20"/>
  <c r="J2679" i="20"/>
  <c r="K2679" i="20" s="1"/>
  <c r="L2679" i="20" s="1"/>
  <c r="S2679" i="20" s="1"/>
  <c r="N2678" i="20"/>
  <c r="M2678" i="20"/>
  <c r="J2678" i="20"/>
  <c r="K2678" i="20" s="1"/>
  <c r="L2678" i="20" s="1"/>
  <c r="S2678" i="20" s="1"/>
  <c r="N2677" i="20"/>
  <c r="M2677" i="20"/>
  <c r="J2677" i="20"/>
  <c r="K2677" i="20" s="1"/>
  <c r="L2677" i="20" s="1"/>
  <c r="S2677" i="20" s="1"/>
  <c r="N2676" i="20"/>
  <c r="M2676" i="20"/>
  <c r="J2676" i="20"/>
  <c r="K2676" i="20" s="1"/>
  <c r="L2676" i="20" s="1"/>
  <c r="S2676" i="20" s="1"/>
  <c r="N2675" i="20"/>
  <c r="M2675" i="20"/>
  <c r="J2675" i="20"/>
  <c r="K2675" i="20" s="1"/>
  <c r="L2675" i="20" s="1"/>
  <c r="S2675" i="20" s="1"/>
  <c r="N2674" i="20"/>
  <c r="M2674" i="20"/>
  <c r="J2674" i="20"/>
  <c r="K2674" i="20" s="1"/>
  <c r="L2674" i="20" s="1"/>
  <c r="S2674" i="20" s="1"/>
  <c r="N2673" i="20"/>
  <c r="M2673" i="20"/>
  <c r="J2673" i="20"/>
  <c r="K2673" i="20" s="1"/>
  <c r="L2673" i="20" s="1"/>
  <c r="S2673" i="20" s="1"/>
  <c r="N2672" i="20"/>
  <c r="M2672" i="20"/>
  <c r="J2672" i="20"/>
  <c r="K2672" i="20" s="1"/>
  <c r="L2672" i="20" s="1"/>
  <c r="S2672" i="20" s="1"/>
  <c r="N2671" i="20"/>
  <c r="M2671" i="20"/>
  <c r="J2671" i="20"/>
  <c r="K2671" i="20" s="1"/>
  <c r="H2670" i="20"/>
  <c r="N2669" i="20"/>
  <c r="M2669" i="20"/>
  <c r="J2669" i="20"/>
  <c r="K2669" i="20" s="1"/>
  <c r="L2669" i="20" s="1"/>
  <c r="S2669" i="20" s="1"/>
  <c r="N2668" i="20"/>
  <c r="M2668" i="20"/>
  <c r="J2668" i="20"/>
  <c r="K2668" i="20" s="1"/>
  <c r="L2668" i="20" s="1"/>
  <c r="S2668" i="20" s="1"/>
  <c r="N2667" i="20"/>
  <c r="M2667" i="20"/>
  <c r="J2667" i="20"/>
  <c r="K2667" i="20" s="1"/>
  <c r="L2667" i="20" s="1"/>
  <c r="S2667" i="20" s="1"/>
  <c r="N2666" i="20"/>
  <c r="M2666" i="20"/>
  <c r="J2666" i="20"/>
  <c r="K2666" i="20" s="1"/>
  <c r="L2666" i="20" s="1"/>
  <c r="S2666" i="20" s="1"/>
  <c r="N2665" i="20"/>
  <c r="M2665" i="20"/>
  <c r="J2665" i="20"/>
  <c r="K2665" i="20" s="1"/>
  <c r="L2665" i="20" s="1"/>
  <c r="S2665" i="20" s="1"/>
  <c r="N2664" i="20"/>
  <c r="M2664" i="20"/>
  <c r="J2664" i="20"/>
  <c r="K2664" i="20" s="1"/>
  <c r="L2664" i="20" s="1"/>
  <c r="S2664" i="20" s="1"/>
  <c r="N2663" i="20"/>
  <c r="M2663" i="20"/>
  <c r="J2663" i="20"/>
  <c r="K2663" i="20" s="1"/>
  <c r="L2663" i="20" s="1"/>
  <c r="S2663" i="20" s="1"/>
  <c r="N2662" i="20"/>
  <c r="M2662" i="20"/>
  <c r="J2662" i="20"/>
  <c r="K2662" i="20" s="1"/>
  <c r="L2662" i="20" s="1"/>
  <c r="S2662" i="20" s="1"/>
  <c r="N2661" i="20"/>
  <c r="M2661" i="20"/>
  <c r="J2661" i="20"/>
  <c r="K2661" i="20" s="1"/>
  <c r="L2661" i="20" s="1"/>
  <c r="S2661" i="20" s="1"/>
  <c r="N2660" i="20"/>
  <c r="M2660" i="20"/>
  <c r="J2660" i="20"/>
  <c r="K2660" i="20" s="1"/>
  <c r="L2660" i="20" s="1"/>
  <c r="S2660" i="20" s="1"/>
  <c r="N2659" i="20"/>
  <c r="M2659" i="20"/>
  <c r="J2659" i="20"/>
  <c r="K2659" i="20" s="1"/>
  <c r="L2659" i="20" s="1"/>
  <c r="S2659" i="20" s="1"/>
  <c r="N2658" i="20"/>
  <c r="M2658" i="20"/>
  <c r="J2658" i="20"/>
  <c r="K2658" i="20" s="1"/>
  <c r="H2657" i="20"/>
  <c r="N2656" i="20"/>
  <c r="M2656" i="20"/>
  <c r="J2656" i="20"/>
  <c r="K2656" i="20" s="1"/>
  <c r="L2656" i="20" s="1"/>
  <c r="S2656" i="20" s="1"/>
  <c r="N2655" i="20"/>
  <c r="M2655" i="20"/>
  <c r="J2655" i="20"/>
  <c r="K2655" i="20" s="1"/>
  <c r="L2655" i="20" s="1"/>
  <c r="S2655" i="20" s="1"/>
  <c r="N2654" i="20"/>
  <c r="M2654" i="20"/>
  <c r="J2654" i="20"/>
  <c r="K2654" i="20" s="1"/>
  <c r="L2654" i="20" s="1"/>
  <c r="S2654" i="20" s="1"/>
  <c r="N2653" i="20"/>
  <c r="M2653" i="20"/>
  <c r="J2653" i="20"/>
  <c r="K2653" i="20" s="1"/>
  <c r="L2653" i="20" s="1"/>
  <c r="S2653" i="20" s="1"/>
  <c r="N2652" i="20"/>
  <c r="M2652" i="20"/>
  <c r="J2652" i="20"/>
  <c r="K2652" i="20" s="1"/>
  <c r="L2652" i="20" s="1"/>
  <c r="S2652" i="20" s="1"/>
  <c r="N2651" i="20"/>
  <c r="M2651" i="20"/>
  <c r="J2651" i="20"/>
  <c r="K2651" i="20" s="1"/>
  <c r="L2651" i="20" s="1"/>
  <c r="S2651" i="20" s="1"/>
  <c r="N2650" i="20"/>
  <c r="M2650" i="20"/>
  <c r="J2650" i="20"/>
  <c r="K2650" i="20" s="1"/>
  <c r="L2650" i="20" s="1"/>
  <c r="S2650" i="20" s="1"/>
  <c r="N2649" i="20"/>
  <c r="M2649" i="20"/>
  <c r="J2649" i="20"/>
  <c r="K2649" i="20" s="1"/>
  <c r="L2649" i="20" s="1"/>
  <c r="S2649" i="20" s="1"/>
  <c r="N2648" i="20"/>
  <c r="M2648" i="20"/>
  <c r="J2648" i="20"/>
  <c r="K2648" i="20" s="1"/>
  <c r="L2648" i="20" s="1"/>
  <c r="S2648" i="20" s="1"/>
  <c r="N2647" i="20"/>
  <c r="M2647" i="20"/>
  <c r="J2647" i="20"/>
  <c r="K2647" i="20" s="1"/>
  <c r="L2647" i="20" s="1"/>
  <c r="S2647" i="20" s="1"/>
  <c r="N2646" i="20"/>
  <c r="M2646" i="20"/>
  <c r="J2646" i="20"/>
  <c r="K2646" i="20" s="1"/>
  <c r="L2646" i="20" s="1"/>
  <c r="S2646" i="20" s="1"/>
  <c r="N2645" i="20"/>
  <c r="M2645" i="20"/>
  <c r="J2645" i="20"/>
  <c r="K2645" i="20" s="1"/>
  <c r="L2645" i="20" s="1"/>
  <c r="S2645" i="20" s="1"/>
  <c r="O2644" i="20"/>
  <c r="K2644" i="20"/>
  <c r="H2644" i="20"/>
  <c r="P2643" i="20"/>
  <c r="T2643" i="20" s="1"/>
  <c r="N2643" i="20"/>
  <c r="M2643" i="20"/>
  <c r="L2643" i="20"/>
  <c r="S2643" i="20" s="1"/>
  <c r="J2643" i="20"/>
  <c r="P2642" i="20"/>
  <c r="T2642" i="20" s="1"/>
  <c r="N2642" i="20"/>
  <c r="M2642" i="20"/>
  <c r="L2642" i="20"/>
  <c r="S2642" i="20" s="1"/>
  <c r="J2642" i="20"/>
  <c r="P2641" i="20"/>
  <c r="T2641" i="20" s="1"/>
  <c r="N2641" i="20"/>
  <c r="M2641" i="20"/>
  <c r="L2641" i="20"/>
  <c r="S2641" i="20" s="1"/>
  <c r="J2641" i="20"/>
  <c r="P2640" i="20"/>
  <c r="T2640" i="20" s="1"/>
  <c r="N2640" i="20"/>
  <c r="M2640" i="20"/>
  <c r="L2640" i="20"/>
  <c r="S2640" i="20" s="1"/>
  <c r="J2640" i="20"/>
  <c r="P2639" i="20"/>
  <c r="T2639" i="20" s="1"/>
  <c r="N2639" i="20"/>
  <c r="M2639" i="20"/>
  <c r="L2639" i="20"/>
  <c r="S2639" i="20" s="1"/>
  <c r="J2639" i="20"/>
  <c r="P2638" i="20"/>
  <c r="T2638" i="20" s="1"/>
  <c r="N2638" i="20"/>
  <c r="M2638" i="20"/>
  <c r="L2638" i="20"/>
  <c r="S2638" i="20" s="1"/>
  <c r="J2638" i="20"/>
  <c r="P2637" i="20"/>
  <c r="T2637" i="20" s="1"/>
  <c r="N2637" i="20"/>
  <c r="M2637" i="20"/>
  <c r="L2637" i="20"/>
  <c r="S2637" i="20" s="1"/>
  <c r="J2637" i="20"/>
  <c r="P2636" i="20"/>
  <c r="T2636" i="20" s="1"/>
  <c r="N2636" i="20"/>
  <c r="M2636" i="20"/>
  <c r="L2636" i="20"/>
  <c r="S2636" i="20" s="1"/>
  <c r="J2636" i="20"/>
  <c r="P2635" i="20"/>
  <c r="T2635" i="20" s="1"/>
  <c r="N2635" i="20"/>
  <c r="M2635" i="20"/>
  <c r="L2635" i="20"/>
  <c r="S2635" i="20" s="1"/>
  <c r="J2635" i="20"/>
  <c r="P2634" i="20"/>
  <c r="T2634" i="20" s="1"/>
  <c r="N2634" i="20"/>
  <c r="M2634" i="20"/>
  <c r="L2634" i="20"/>
  <c r="S2634" i="20" s="1"/>
  <c r="J2634" i="20"/>
  <c r="P2633" i="20"/>
  <c r="T2633" i="20" s="1"/>
  <c r="N2633" i="20"/>
  <c r="M2633" i="20"/>
  <c r="L2633" i="20"/>
  <c r="S2633" i="20" s="1"/>
  <c r="J2633" i="20"/>
  <c r="P2632" i="20"/>
  <c r="T2632" i="20" s="1"/>
  <c r="N2632" i="20"/>
  <c r="M2632" i="20"/>
  <c r="L2632" i="20"/>
  <c r="S2632" i="20" s="1"/>
  <c r="J2632" i="20"/>
  <c r="H2631" i="20"/>
  <c r="N2630" i="20"/>
  <c r="M2630" i="20"/>
  <c r="J2630" i="20"/>
  <c r="K2630" i="20" s="1"/>
  <c r="L2630" i="20" s="1"/>
  <c r="S2630" i="20" s="1"/>
  <c r="N2629" i="20"/>
  <c r="M2629" i="20"/>
  <c r="J2629" i="20"/>
  <c r="K2629" i="20" s="1"/>
  <c r="L2629" i="20" s="1"/>
  <c r="S2629" i="20" s="1"/>
  <c r="N2628" i="20"/>
  <c r="M2628" i="20"/>
  <c r="J2628" i="20"/>
  <c r="K2628" i="20" s="1"/>
  <c r="L2628" i="20" s="1"/>
  <c r="S2628" i="20" s="1"/>
  <c r="N2627" i="20"/>
  <c r="M2627" i="20"/>
  <c r="J2627" i="20"/>
  <c r="K2627" i="20" s="1"/>
  <c r="L2627" i="20" s="1"/>
  <c r="S2627" i="20" s="1"/>
  <c r="N2626" i="20"/>
  <c r="M2626" i="20"/>
  <c r="J2626" i="20"/>
  <c r="K2626" i="20" s="1"/>
  <c r="L2626" i="20" s="1"/>
  <c r="S2626" i="20" s="1"/>
  <c r="N2625" i="20"/>
  <c r="M2625" i="20"/>
  <c r="J2625" i="20"/>
  <c r="K2625" i="20" s="1"/>
  <c r="L2625" i="20" s="1"/>
  <c r="S2625" i="20" s="1"/>
  <c r="N2624" i="20"/>
  <c r="M2624" i="20"/>
  <c r="J2624" i="20"/>
  <c r="K2624" i="20" s="1"/>
  <c r="L2624" i="20" s="1"/>
  <c r="S2624" i="20" s="1"/>
  <c r="N2623" i="20"/>
  <c r="M2623" i="20"/>
  <c r="J2623" i="20"/>
  <c r="K2623" i="20" s="1"/>
  <c r="L2623" i="20" s="1"/>
  <c r="S2623" i="20" s="1"/>
  <c r="N2622" i="20"/>
  <c r="M2622" i="20"/>
  <c r="J2622" i="20"/>
  <c r="K2622" i="20" s="1"/>
  <c r="L2622" i="20" s="1"/>
  <c r="S2622" i="20" s="1"/>
  <c r="N2621" i="20"/>
  <c r="M2621" i="20"/>
  <c r="J2621" i="20"/>
  <c r="K2621" i="20" s="1"/>
  <c r="L2621" i="20" s="1"/>
  <c r="S2621" i="20" s="1"/>
  <c r="N2620" i="20"/>
  <c r="M2620" i="20"/>
  <c r="J2620" i="20"/>
  <c r="K2620" i="20" s="1"/>
  <c r="L2620" i="20" s="1"/>
  <c r="S2620" i="20" s="1"/>
  <c r="N2619" i="20"/>
  <c r="M2619" i="20"/>
  <c r="J2619" i="20"/>
  <c r="K2619" i="20" s="1"/>
  <c r="H2618" i="20"/>
  <c r="N2617" i="20"/>
  <c r="M2617" i="20"/>
  <c r="J2617" i="20"/>
  <c r="K2617" i="20" s="1"/>
  <c r="L2617" i="20" s="1"/>
  <c r="S2617" i="20" s="1"/>
  <c r="N2616" i="20"/>
  <c r="M2616" i="20"/>
  <c r="J2616" i="20"/>
  <c r="K2616" i="20" s="1"/>
  <c r="L2616" i="20" s="1"/>
  <c r="S2616" i="20" s="1"/>
  <c r="N2615" i="20"/>
  <c r="M2615" i="20"/>
  <c r="J2615" i="20"/>
  <c r="K2615" i="20" s="1"/>
  <c r="L2615" i="20" s="1"/>
  <c r="S2615" i="20" s="1"/>
  <c r="N2614" i="20"/>
  <c r="M2614" i="20"/>
  <c r="J2614" i="20"/>
  <c r="K2614" i="20" s="1"/>
  <c r="L2614" i="20" s="1"/>
  <c r="S2614" i="20" s="1"/>
  <c r="N2613" i="20"/>
  <c r="M2613" i="20"/>
  <c r="J2613" i="20"/>
  <c r="K2613" i="20" s="1"/>
  <c r="L2613" i="20" s="1"/>
  <c r="S2613" i="20" s="1"/>
  <c r="N2612" i="20"/>
  <c r="M2612" i="20"/>
  <c r="J2612" i="20"/>
  <c r="K2612" i="20" s="1"/>
  <c r="L2612" i="20" s="1"/>
  <c r="S2612" i="20" s="1"/>
  <c r="N2611" i="20"/>
  <c r="M2611" i="20"/>
  <c r="J2611" i="20"/>
  <c r="K2611" i="20" s="1"/>
  <c r="L2611" i="20" s="1"/>
  <c r="S2611" i="20" s="1"/>
  <c r="N2610" i="20"/>
  <c r="M2610" i="20"/>
  <c r="J2610" i="20"/>
  <c r="K2610" i="20" s="1"/>
  <c r="L2610" i="20" s="1"/>
  <c r="S2610" i="20" s="1"/>
  <c r="N2609" i="20"/>
  <c r="M2609" i="20"/>
  <c r="J2609" i="20"/>
  <c r="K2609" i="20" s="1"/>
  <c r="L2609" i="20" s="1"/>
  <c r="S2609" i="20" s="1"/>
  <c r="N2608" i="20"/>
  <c r="M2608" i="20"/>
  <c r="J2608" i="20"/>
  <c r="K2608" i="20" s="1"/>
  <c r="L2608" i="20" s="1"/>
  <c r="S2608" i="20" s="1"/>
  <c r="N2607" i="20"/>
  <c r="M2607" i="20"/>
  <c r="J2607" i="20"/>
  <c r="K2607" i="20" s="1"/>
  <c r="L2607" i="20" s="1"/>
  <c r="S2607" i="20" s="1"/>
  <c r="N2606" i="20"/>
  <c r="M2606" i="20"/>
  <c r="J2606" i="20"/>
  <c r="K2606" i="20" s="1"/>
  <c r="H2605" i="20"/>
  <c r="N2604" i="20"/>
  <c r="M2604" i="20"/>
  <c r="J2604" i="20"/>
  <c r="K2604" i="20" s="1"/>
  <c r="L2604" i="20" s="1"/>
  <c r="S2604" i="20" s="1"/>
  <c r="N2603" i="20"/>
  <c r="M2603" i="20"/>
  <c r="J2603" i="20"/>
  <c r="K2603" i="20" s="1"/>
  <c r="L2603" i="20" s="1"/>
  <c r="S2603" i="20" s="1"/>
  <c r="N2602" i="20"/>
  <c r="M2602" i="20"/>
  <c r="J2602" i="20"/>
  <c r="K2602" i="20" s="1"/>
  <c r="L2602" i="20" s="1"/>
  <c r="S2602" i="20" s="1"/>
  <c r="N2601" i="20"/>
  <c r="M2601" i="20"/>
  <c r="J2601" i="20"/>
  <c r="K2601" i="20" s="1"/>
  <c r="L2601" i="20" s="1"/>
  <c r="S2601" i="20" s="1"/>
  <c r="N2600" i="20"/>
  <c r="M2600" i="20"/>
  <c r="J2600" i="20"/>
  <c r="K2600" i="20" s="1"/>
  <c r="L2600" i="20" s="1"/>
  <c r="S2600" i="20" s="1"/>
  <c r="N2599" i="20"/>
  <c r="M2599" i="20"/>
  <c r="J2599" i="20"/>
  <c r="K2599" i="20" s="1"/>
  <c r="L2599" i="20" s="1"/>
  <c r="S2599" i="20" s="1"/>
  <c r="N2598" i="20"/>
  <c r="M2598" i="20"/>
  <c r="J2598" i="20"/>
  <c r="K2598" i="20" s="1"/>
  <c r="L2598" i="20" s="1"/>
  <c r="S2598" i="20" s="1"/>
  <c r="N2597" i="20"/>
  <c r="M2597" i="20"/>
  <c r="J2597" i="20"/>
  <c r="K2597" i="20" s="1"/>
  <c r="L2597" i="20" s="1"/>
  <c r="S2597" i="20" s="1"/>
  <c r="N2596" i="20"/>
  <c r="M2596" i="20"/>
  <c r="J2596" i="20"/>
  <c r="K2596" i="20" s="1"/>
  <c r="L2596" i="20" s="1"/>
  <c r="S2596" i="20" s="1"/>
  <c r="N2595" i="20"/>
  <c r="M2595" i="20"/>
  <c r="J2595" i="20"/>
  <c r="K2595" i="20" s="1"/>
  <c r="L2595" i="20" s="1"/>
  <c r="S2595" i="20" s="1"/>
  <c r="N2594" i="20"/>
  <c r="M2594" i="20"/>
  <c r="J2594" i="20"/>
  <c r="K2594" i="20" s="1"/>
  <c r="L2594" i="20" s="1"/>
  <c r="S2594" i="20" s="1"/>
  <c r="N2593" i="20"/>
  <c r="M2593" i="20"/>
  <c r="J2593" i="20"/>
  <c r="K2593" i="20" s="1"/>
  <c r="L2593" i="20" s="1"/>
  <c r="S2593" i="20" s="1"/>
  <c r="H2592" i="20"/>
  <c r="N2591" i="20"/>
  <c r="M2591" i="20"/>
  <c r="J2591" i="20"/>
  <c r="K2591" i="20" s="1"/>
  <c r="L2591" i="20" s="1"/>
  <c r="S2591" i="20" s="1"/>
  <c r="N2590" i="20"/>
  <c r="M2590" i="20"/>
  <c r="J2590" i="20"/>
  <c r="K2590" i="20" s="1"/>
  <c r="L2590" i="20" s="1"/>
  <c r="S2590" i="20" s="1"/>
  <c r="N2589" i="20"/>
  <c r="M2589" i="20"/>
  <c r="J2589" i="20"/>
  <c r="K2589" i="20" s="1"/>
  <c r="L2589" i="20" s="1"/>
  <c r="S2589" i="20" s="1"/>
  <c r="N2588" i="20"/>
  <c r="M2588" i="20"/>
  <c r="J2588" i="20"/>
  <c r="K2588" i="20" s="1"/>
  <c r="L2588" i="20" s="1"/>
  <c r="S2588" i="20" s="1"/>
  <c r="N2587" i="20"/>
  <c r="M2587" i="20"/>
  <c r="J2587" i="20"/>
  <c r="K2587" i="20" s="1"/>
  <c r="L2587" i="20" s="1"/>
  <c r="S2587" i="20" s="1"/>
  <c r="N2586" i="20"/>
  <c r="M2586" i="20"/>
  <c r="J2586" i="20"/>
  <c r="K2586" i="20" s="1"/>
  <c r="L2586" i="20" s="1"/>
  <c r="S2586" i="20" s="1"/>
  <c r="N2585" i="20"/>
  <c r="M2585" i="20"/>
  <c r="J2585" i="20"/>
  <c r="K2585" i="20" s="1"/>
  <c r="L2585" i="20" s="1"/>
  <c r="S2585" i="20" s="1"/>
  <c r="N2584" i="20"/>
  <c r="M2584" i="20"/>
  <c r="J2584" i="20"/>
  <c r="K2584" i="20" s="1"/>
  <c r="L2584" i="20" s="1"/>
  <c r="S2584" i="20" s="1"/>
  <c r="N2583" i="20"/>
  <c r="M2583" i="20"/>
  <c r="J2583" i="20"/>
  <c r="K2583" i="20" s="1"/>
  <c r="L2583" i="20" s="1"/>
  <c r="S2583" i="20" s="1"/>
  <c r="N2582" i="20"/>
  <c r="M2582" i="20"/>
  <c r="J2582" i="20"/>
  <c r="K2582" i="20" s="1"/>
  <c r="L2582" i="20" s="1"/>
  <c r="S2582" i="20" s="1"/>
  <c r="N2581" i="20"/>
  <c r="M2581" i="20"/>
  <c r="J2581" i="20"/>
  <c r="K2581" i="20" s="1"/>
  <c r="L2581" i="20" s="1"/>
  <c r="S2581" i="20" s="1"/>
  <c r="N2580" i="20"/>
  <c r="M2580" i="20"/>
  <c r="J2580" i="20"/>
  <c r="K2580" i="20" s="1"/>
  <c r="H2579" i="20"/>
  <c r="N2578" i="20"/>
  <c r="M2578" i="20"/>
  <c r="J2578" i="20"/>
  <c r="K2578" i="20" s="1"/>
  <c r="L2578" i="20" s="1"/>
  <c r="S2578" i="20" s="1"/>
  <c r="N2577" i="20"/>
  <c r="M2577" i="20"/>
  <c r="J2577" i="20"/>
  <c r="K2577" i="20" s="1"/>
  <c r="L2577" i="20" s="1"/>
  <c r="S2577" i="20" s="1"/>
  <c r="N2576" i="20"/>
  <c r="M2576" i="20"/>
  <c r="J2576" i="20"/>
  <c r="K2576" i="20" s="1"/>
  <c r="L2576" i="20" s="1"/>
  <c r="S2576" i="20" s="1"/>
  <c r="N2575" i="20"/>
  <c r="M2575" i="20"/>
  <c r="J2575" i="20"/>
  <c r="K2575" i="20" s="1"/>
  <c r="L2575" i="20" s="1"/>
  <c r="S2575" i="20" s="1"/>
  <c r="N2574" i="20"/>
  <c r="M2574" i="20"/>
  <c r="J2574" i="20"/>
  <c r="K2574" i="20" s="1"/>
  <c r="L2574" i="20" s="1"/>
  <c r="S2574" i="20" s="1"/>
  <c r="N2573" i="20"/>
  <c r="M2573" i="20"/>
  <c r="J2573" i="20"/>
  <c r="K2573" i="20" s="1"/>
  <c r="L2573" i="20" s="1"/>
  <c r="S2573" i="20" s="1"/>
  <c r="N2572" i="20"/>
  <c r="M2572" i="20"/>
  <c r="J2572" i="20"/>
  <c r="K2572" i="20" s="1"/>
  <c r="L2572" i="20" s="1"/>
  <c r="S2572" i="20" s="1"/>
  <c r="N2571" i="20"/>
  <c r="M2571" i="20"/>
  <c r="J2571" i="20"/>
  <c r="K2571" i="20" s="1"/>
  <c r="L2571" i="20" s="1"/>
  <c r="S2571" i="20" s="1"/>
  <c r="N2570" i="20"/>
  <c r="M2570" i="20"/>
  <c r="J2570" i="20"/>
  <c r="K2570" i="20" s="1"/>
  <c r="L2570" i="20" s="1"/>
  <c r="S2570" i="20" s="1"/>
  <c r="N2569" i="20"/>
  <c r="M2569" i="20"/>
  <c r="J2569" i="20"/>
  <c r="K2569" i="20" s="1"/>
  <c r="L2569" i="20" s="1"/>
  <c r="S2569" i="20" s="1"/>
  <c r="N2568" i="20"/>
  <c r="M2568" i="20"/>
  <c r="J2568" i="20"/>
  <c r="K2568" i="20" s="1"/>
  <c r="L2568" i="20" s="1"/>
  <c r="S2568" i="20" s="1"/>
  <c r="N2567" i="20"/>
  <c r="M2567" i="20"/>
  <c r="J2567" i="20"/>
  <c r="K2567" i="20" s="1"/>
  <c r="H2566" i="20"/>
  <c r="N2565" i="20"/>
  <c r="M2565" i="20"/>
  <c r="J2565" i="20"/>
  <c r="K2565" i="20" s="1"/>
  <c r="L2565" i="20" s="1"/>
  <c r="S2565" i="20" s="1"/>
  <c r="N2564" i="20"/>
  <c r="M2564" i="20"/>
  <c r="J2564" i="20"/>
  <c r="K2564" i="20" s="1"/>
  <c r="L2564" i="20" s="1"/>
  <c r="S2564" i="20" s="1"/>
  <c r="N2563" i="20"/>
  <c r="M2563" i="20"/>
  <c r="J2563" i="20"/>
  <c r="K2563" i="20" s="1"/>
  <c r="L2563" i="20" s="1"/>
  <c r="S2563" i="20" s="1"/>
  <c r="N2562" i="20"/>
  <c r="M2562" i="20"/>
  <c r="J2562" i="20"/>
  <c r="K2562" i="20" s="1"/>
  <c r="L2562" i="20" s="1"/>
  <c r="S2562" i="20" s="1"/>
  <c r="N2561" i="20"/>
  <c r="M2561" i="20"/>
  <c r="J2561" i="20"/>
  <c r="K2561" i="20" s="1"/>
  <c r="L2561" i="20" s="1"/>
  <c r="S2561" i="20" s="1"/>
  <c r="N2560" i="20"/>
  <c r="M2560" i="20"/>
  <c r="J2560" i="20"/>
  <c r="K2560" i="20" s="1"/>
  <c r="L2560" i="20" s="1"/>
  <c r="S2560" i="20" s="1"/>
  <c r="N2559" i="20"/>
  <c r="M2559" i="20"/>
  <c r="J2559" i="20"/>
  <c r="K2559" i="20" s="1"/>
  <c r="L2559" i="20" s="1"/>
  <c r="S2559" i="20" s="1"/>
  <c r="N2558" i="20"/>
  <c r="M2558" i="20"/>
  <c r="J2558" i="20"/>
  <c r="K2558" i="20" s="1"/>
  <c r="L2558" i="20" s="1"/>
  <c r="S2558" i="20" s="1"/>
  <c r="N2557" i="20"/>
  <c r="M2557" i="20"/>
  <c r="J2557" i="20"/>
  <c r="K2557" i="20" s="1"/>
  <c r="L2557" i="20" s="1"/>
  <c r="S2557" i="20" s="1"/>
  <c r="N2556" i="20"/>
  <c r="M2556" i="20"/>
  <c r="J2556" i="20"/>
  <c r="K2556" i="20" s="1"/>
  <c r="L2556" i="20" s="1"/>
  <c r="S2556" i="20" s="1"/>
  <c r="N2555" i="20"/>
  <c r="M2555" i="20"/>
  <c r="J2555" i="20"/>
  <c r="K2555" i="20" s="1"/>
  <c r="L2555" i="20" s="1"/>
  <c r="S2555" i="20" s="1"/>
  <c r="N2554" i="20"/>
  <c r="M2554" i="20"/>
  <c r="J2554" i="20"/>
  <c r="K2554" i="20" s="1"/>
  <c r="H2553" i="20"/>
  <c r="N2552" i="20"/>
  <c r="M2552" i="20"/>
  <c r="J2552" i="20"/>
  <c r="K2552" i="20" s="1"/>
  <c r="L2552" i="20" s="1"/>
  <c r="S2552" i="20" s="1"/>
  <c r="N2551" i="20"/>
  <c r="M2551" i="20"/>
  <c r="J2551" i="20"/>
  <c r="K2551" i="20" s="1"/>
  <c r="L2551" i="20" s="1"/>
  <c r="S2551" i="20" s="1"/>
  <c r="N2550" i="20"/>
  <c r="M2550" i="20"/>
  <c r="J2550" i="20"/>
  <c r="K2550" i="20" s="1"/>
  <c r="L2550" i="20" s="1"/>
  <c r="S2550" i="20" s="1"/>
  <c r="N2549" i="20"/>
  <c r="M2549" i="20"/>
  <c r="J2549" i="20"/>
  <c r="K2549" i="20" s="1"/>
  <c r="L2549" i="20" s="1"/>
  <c r="S2549" i="20" s="1"/>
  <c r="N2548" i="20"/>
  <c r="M2548" i="20"/>
  <c r="J2548" i="20"/>
  <c r="K2548" i="20" s="1"/>
  <c r="L2548" i="20" s="1"/>
  <c r="S2548" i="20" s="1"/>
  <c r="N2547" i="20"/>
  <c r="M2547" i="20"/>
  <c r="J2547" i="20"/>
  <c r="K2547" i="20" s="1"/>
  <c r="L2547" i="20" s="1"/>
  <c r="S2547" i="20" s="1"/>
  <c r="N2546" i="20"/>
  <c r="M2546" i="20"/>
  <c r="J2546" i="20"/>
  <c r="K2546" i="20" s="1"/>
  <c r="L2546" i="20" s="1"/>
  <c r="S2546" i="20" s="1"/>
  <c r="N2545" i="20"/>
  <c r="M2545" i="20"/>
  <c r="J2545" i="20"/>
  <c r="K2545" i="20" s="1"/>
  <c r="L2545" i="20" s="1"/>
  <c r="S2545" i="20" s="1"/>
  <c r="N2544" i="20"/>
  <c r="M2544" i="20"/>
  <c r="J2544" i="20"/>
  <c r="K2544" i="20" s="1"/>
  <c r="L2544" i="20" s="1"/>
  <c r="S2544" i="20" s="1"/>
  <c r="N2543" i="20"/>
  <c r="M2543" i="20"/>
  <c r="J2543" i="20"/>
  <c r="K2543" i="20" s="1"/>
  <c r="L2543" i="20" s="1"/>
  <c r="S2543" i="20" s="1"/>
  <c r="N2542" i="20"/>
  <c r="M2542" i="20"/>
  <c r="J2542" i="20"/>
  <c r="K2542" i="20" s="1"/>
  <c r="L2542" i="20" s="1"/>
  <c r="S2542" i="20" s="1"/>
  <c r="N2541" i="20"/>
  <c r="M2541" i="20"/>
  <c r="J2541" i="20"/>
  <c r="K2541" i="20" s="1"/>
  <c r="L2541" i="20" s="1"/>
  <c r="S2541" i="20" s="1"/>
  <c r="H2540" i="20"/>
  <c r="N2539" i="20"/>
  <c r="M2539" i="20"/>
  <c r="J2539" i="20"/>
  <c r="K2539" i="20" s="1"/>
  <c r="L2539" i="20" s="1"/>
  <c r="S2539" i="20" s="1"/>
  <c r="N2538" i="20"/>
  <c r="M2538" i="20"/>
  <c r="J2538" i="20"/>
  <c r="K2538" i="20" s="1"/>
  <c r="L2538" i="20" s="1"/>
  <c r="S2538" i="20" s="1"/>
  <c r="N2537" i="20"/>
  <c r="M2537" i="20"/>
  <c r="J2537" i="20"/>
  <c r="K2537" i="20" s="1"/>
  <c r="L2537" i="20" s="1"/>
  <c r="S2537" i="20" s="1"/>
  <c r="N2536" i="20"/>
  <c r="M2536" i="20"/>
  <c r="J2536" i="20"/>
  <c r="K2536" i="20" s="1"/>
  <c r="L2536" i="20" s="1"/>
  <c r="S2536" i="20" s="1"/>
  <c r="N2535" i="20"/>
  <c r="M2535" i="20"/>
  <c r="J2535" i="20"/>
  <c r="K2535" i="20" s="1"/>
  <c r="L2535" i="20" s="1"/>
  <c r="S2535" i="20" s="1"/>
  <c r="N2534" i="20"/>
  <c r="M2534" i="20"/>
  <c r="J2534" i="20"/>
  <c r="K2534" i="20" s="1"/>
  <c r="L2534" i="20" s="1"/>
  <c r="S2534" i="20" s="1"/>
  <c r="N2533" i="20"/>
  <c r="M2533" i="20"/>
  <c r="J2533" i="20"/>
  <c r="K2533" i="20" s="1"/>
  <c r="L2533" i="20" s="1"/>
  <c r="S2533" i="20" s="1"/>
  <c r="N2532" i="20"/>
  <c r="M2532" i="20"/>
  <c r="J2532" i="20"/>
  <c r="K2532" i="20" s="1"/>
  <c r="L2532" i="20" s="1"/>
  <c r="S2532" i="20" s="1"/>
  <c r="N2531" i="20"/>
  <c r="M2531" i="20"/>
  <c r="J2531" i="20"/>
  <c r="K2531" i="20" s="1"/>
  <c r="L2531" i="20" s="1"/>
  <c r="S2531" i="20" s="1"/>
  <c r="N2530" i="20"/>
  <c r="M2530" i="20"/>
  <c r="J2530" i="20"/>
  <c r="K2530" i="20" s="1"/>
  <c r="L2530" i="20" s="1"/>
  <c r="S2530" i="20" s="1"/>
  <c r="N2529" i="20"/>
  <c r="M2529" i="20"/>
  <c r="J2529" i="20"/>
  <c r="K2529" i="20" s="1"/>
  <c r="L2529" i="20" s="1"/>
  <c r="S2529" i="20" s="1"/>
  <c r="N2528" i="20"/>
  <c r="M2528" i="20"/>
  <c r="J2528" i="20"/>
  <c r="K2528" i="20" s="1"/>
  <c r="H2527" i="20"/>
  <c r="N2526" i="20"/>
  <c r="M2526" i="20"/>
  <c r="J2526" i="20"/>
  <c r="K2526" i="20" s="1"/>
  <c r="L2526" i="20" s="1"/>
  <c r="S2526" i="20" s="1"/>
  <c r="N2525" i="20"/>
  <c r="M2525" i="20"/>
  <c r="J2525" i="20"/>
  <c r="K2525" i="20" s="1"/>
  <c r="L2525" i="20" s="1"/>
  <c r="S2525" i="20" s="1"/>
  <c r="N2524" i="20"/>
  <c r="M2524" i="20"/>
  <c r="J2524" i="20"/>
  <c r="K2524" i="20" s="1"/>
  <c r="L2524" i="20" s="1"/>
  <c r="S2524" i="20" s="1"/>
  <c r="N2523" i="20"/>
  <c r="M2523" i="20"/>
  <c r="J2523" i="20"/>
  <c r="K2523" i="20" s="1"/>
  <c r="L2523" i="20" s="1"/>
  <c r="S2523" i="20" s="1"/>
  <c r="N2522" i="20"/>
  <c r="M2522" i="20"/>
  <c r="J2522" i="20"/>
  <c r="K2522" i="20" s="1"/>
  <c r="L2522" i="20" s="1"/>
  <c r="S2522" i="20" s="1"/>
  <c r="N2521" i="20"/>
  <c r="M2521" i="20"/>
  <c r="J2521" i="20"/>
  <c r="K2521" i="20" s="1"/>
  <c r="L2521" i="20" s="1"/>
  <c r="S2521" i="20" s="1"/>
  <c r="N2520" i="20"/>
  <c r="M2520" i="20"/>
  <c r="J2520" i="20"/>
  <c r="K2520" i="20" s="1"/>
  <c r="L2520" i="20" s="1"/>
  <c r="S2520" i="20" s="1"/>
  <c r="N2519" i="20"/>
  <c r="M2519" i="20"/>
  <c r="J2519" i="20"/>
  <c r="K2519" i="20" s="1"/>
  <c r="L2519" i="20" s="1"/>
  <c r="S2519" i="20" s="1"/>
  <c r="N2518" i="20"/>
  <c r="M2518" i="20"/>
  <c r="J2518" i="20"/>
  <c r="K2518" i="20" s="1"/>
  <c r="L2518" i="20" s="1"/>
  <c r="S2518" i="20" s="1"/>
  <c r="N2517" i="20"/>
  <c r="M2517" i="20"/>
  <c r="J2517" i="20"/>
  <c r="K2517" i="20" s="1"/>
  <c r="L2517" i="20" s="1"/>
  <c r="S2517" i="20" s="1"/>
  <c r="N2516" i="20"/>
  <c r="M2516" i="20"/>
  <c r="J2516" i="20"/>
  <c r="K2516" i="20" s="1"/>
  <c r="L2516" i="20" s="1"/>
  <c r="S2516" i="20" s="1"/>
  <c r="N2515" i="20"/>
  <c r="M2515" i="20"/>
  <c r="J2515" i="20"/>
  <c r="K2515" i="20" s="1"/>
  <c r="H2514" i="20"/>
  <c r="N2513" i="20"/>
  <c r="M2513" i="20"/>
  <c r="J2513" i="20"/>
  <c r="K2513" i="20" s="1"/>
  <c r="L2513" i="20" s="1"/>
  <c r="S2513" i="20" s="1"/>
  <c r="N2512" i="20"/>
  <c r="M2512" i="20"/>
  <c r="J2512" i="20"/>
  <c r="K2512" i="20" s="1"/>
  <c r="L2512" i="20" s="1"/>
  <c r="S2512" i="20" s="1"/>
  <c r="N2511" i="20"/>
  <c r="M2511" i="20"/>
  <c r="J2511" i="20"/>
  <c r="K2511" i="20" s="1"/>
  <c r="L2511" i="20" s="1"/>
  <c r="S2511" i="20" s="1"/>
  <c r="N2510" i="20"/>
  <c r="M2510" i="20"/>
  <c r="J2510" i="20"/>
  <c r="K2510" i="20" s="1"/>
  <c r="L2510" i="20" s="1"/>
  <c r="S2510" i="20" s="1"/>
  <c r="N2509" i="20"/>
  <c r="M2509" i="20"/>
  <c r="J2509" i="20"/>
  <c r="K2509" i="20" s="1"/>
  <c r="L2509" i="20" s="1"/>
  <c r="S2509" i="20" s="1"/>
  <c r="N2508" i="20"/>
  <c r="M2508" i="20"/>
  <c r="J2508" i="20"/>
  <c r="K2508" i="20" s="1"/>
  <c r="L2508" i="20" s="1"/>
  <c r="S2508" i="20" s="1"/>
  <c r="N2507" i="20"/>
  <c r="M2507" i="20"/>
  <c r="J2507" i="20"/>
  <c r="K2507" i="20" s="1"/>
  <c r="L2507" i="20" s="1"/>
  <c r="S2507" i="20" s="1"/>
  <c r="N2506" i="20"/>
  <c r="M2506" i="20"/>
  <c r="J2506" i="20"/>
  <c r="K2506" i="20" s="1"/>
  <c r="L2506" i="20" s="1"/>
  <c r="S2506" i="20" s="1"/>
  <c r="N2505" i="20"/>
  <c r="M2505" i="20"/>
  <c r="J2505" i="20"/>
  <c r="K2505" i="20" s="1"/>
  <c r="L2505" i="20" s="1"/>
  <c r="S2505" i="20" s="1"/>
  <c r="N2504" i="20"/>
  <c r="M2504" i="20"/>
  <c r="J2504" i="20"/>
  <c r="K2504" i="20" s="1"/>
  <c r="L2504" i="20" s="1"/>
  <c r="S2504" i="20" s="1"/>
  <c r="N2503" i="20"/>
  <c r="M2503" i="20"/>
  <c r="J2503" i="20"/>
  <c r="K2503" i="20" s="1"/>
  <c r="L2503" i="20" s="1"/>
  <c r="S2503" i="20" s="1"/>
  <c r="N2502" i="20"/>
  <c r="M2502" i="20"/>
  <c r="J2502" i="20"/>
  <c r="K2502" i="20" s="1"/>
  <c r="H2501" i="20"/>
  <c r="N2500" i="20"/>
  <c r="M2500" i="20"/>
  <c r="J2500" i="20"/>
  <c r="K2500" i="20" s="1"/>
  <c r="L2500" i="20" s="1"/>
  <c r="S2500" i="20" s="1"/>
  <c r="N2499" i="20"/>
  <c r="M2499" i="20"/>
  <c r="J2499" i="20"/>
  <c r="K2499" i="20" s="1"/>
  <c r="L2499" i="20" s="1"/>
  <c r="S2499" i="20" s="1"/>
  <c r="N2498" i="20"/>
  <c r="M2498" i="20"/>
  <c r="J2498" i="20"/>
  <c r="K2498" i="20" s="1"/>
  <c r="L2498" i="20" s="1"/>
  <c r="S2498" i="20" s="1"/>
  <c r="N2497" i="20"/>
  <c r="M2497" i="20"/>
  <c r="J2497" i="20"/>
  <c r="K2497" i="20" s="1"/>
  <c r="L2497" i="20" s="1"/>
  <c r="S2497" i="20" s="1"/>
  <c r="N2496" i="20"/>
  <c r="M2496" i="20"/>
  <c r="J2496" i="20"/>
  <c r="K2496" i="20" s="1"/>
  <c r="L2496" i="20" s="1"/>
  <c r="S2496" i="20" s="1"/>
  <c r="N2495" i="20"/>
  <c r="M2495" i="20"/>
  <c r="J2495" i="20"/>
  <c r="K2495" i="20" s="1"/>
  <c r="L2495" i="20" s="1"/>
  <c r="S2495" i="20" s="1"/>
  <c r="N2494" i="20"/>
  <c r="M2494" i="20"/>
  <c r="J2494" i="20"/>
  <c r="K2494" i="20" s="1"/>
  <c r="L2494" i="20" s="1"/>
  <c r="S2494" i="20" s="1"/>
  <c r="N2493" i="20"/>
  <c r="M2493" i="20"/>
  <c r="J2493" i="20"/>
  <c r="K2493" i="20" s="1"/>
  <c r="L2493" i="20" s="1"/>
  <c r="S2493" i="20" s="1"/>
  <c r="N2492" i="20"/>
  <c r="M2492" i="20"/>
  <c r="J2492" i="20"/>
  <c r="K2492" i="20" s="1"/>
  <c r="L2492" i="20" s="1"/>
  <c r="S2492" i="20" s="1"/>
  <c r="N2491" i="20"/>
  <c r="M2491" i="20"/>
  <c r="J2491" i="20"/>
  <c r="K2491" i="20" s="1"/>
  <c r="L2491" i="20" s="1"/>
  <c r="S2491" i="20" s="1"/>
  <c r="N2490" i="20"/>
  <c r="M2490" i="20"/>
  <c r="J2490" i="20"/>
  <c r="K2490" i="20" s="1"/>
  <c r="L2490" i="20" s="1"/>
  <c r="S2490" i="20" s="1"/>
  <c r="N2489" i="20"/>
  <c r="M2489" i="20"/>
  <c r="J2489" i="20"/>
  <c r="K2489" i="20" s="1"/>
  <c r="L2489" i="20" s="1"/>
  <c r="S2489" i="20" s="1"/>
  <c r="H2488" i="20"/>
  <c r="N2487" i="20"/>
  <c r="M2487" i="20"/>
  <c r="J2487" i="20"/>
  <c r="K2487" i="20" s="1"/>
  <c r="L2487" i="20" s="1"/>
  <c r="S2487" i="20" s="1"/>
  <c r="N2486" i="20"/>
  <c r="M2486" i="20"/>
  <c r="J2486" i="20"/>
  <c r="K2486" i="20" s="1"/>
  <c r="L2486" i="20" s="1"/>
  <c r="S2486" i="20" s="1"/>
  <c r="N2485" i="20"/>
  <c r="M2485" i="20"/>
  <c r="J2485" i="20"/>
  <c r="K2485" i="20" s="1"/>
  <c r="L2485" i="20" s="1"/>
  <c r="S2485" i="20" s="1"/>
  <c r="N2484" i="20"/>
  <c r="M2484" i="20"/>
  <c r="J2484" i="20"/>
  <c r="K2484" i="20" s="1"/>
  <c r="L2484" i="20" s="1"/>
  <c r="S2484" i="20" s="1"/>
  <c r="N2483" i="20"/>
  <c r="M2483" i="20"/>
  <c r="J2483" i="20"/>
  <c r="K2483" i="20" s="1"/>
  <c r="L2483" i="20" s="1"/>
  <c r="S2483" i="20" s="1"/>
  <c r="N2482" i="20"/>
  <c r="M2482" i="20"/>
  <c r="J2482" i="20"/>
  <c r="K2482" i="20" s="1"/>
  <c r="L2482" i="20" s="1"/>
  <c r="S2482" i="20" s="1"/>
  <c r="N2481" i="20"/>
  <c r="M2481" i="20"/>
  <c r="J2481" i="20"/>
  <c r="K2481" i="20" s="1"/>
  <c r="L2481" i="20" s="1"/>
  <c r="S2481" i="20" s="1"/>
  <c r="N2480" i="20"/>
  <c r="M2480" i="20"/>
  <c r="J2480" i="20"/>
  <c r="K2480" i="20" s="1"/>
  <c r="L2480" i="20" s="1"/>
  <c r="S2480" i="20" s="1"/>
  <c r="N2479" i="20"/>
  <c r="M2479" i="20"/>
  <c r="J2479" i="20"/>
  <c r="K2479" i="20" s="1"/>
  <c r="L2479" i="20" s="1"/>
  <c r="S2479" i="20" s="1"/>
  <c r="N2478" i="20"/>
  <c r="M2478" i="20"/>
  <c r="J2478" i="20"/>
  <c r="K2478" i="20" s="1"/>
  <c r="L2478" i="20" s="1"/>
  <c r="S2478" i="20" s="1"/>
  <c r="N2477" i="20"/>
  <c r="M2477" i="20"/>
  <c r="J2477" i="20"/>
  <c r="K2477" i="20" s="1"/>
  <c r="L2477" i="20" s="1"/>
  <c r="S2477" i="20" s="1"/>
  <c r="N2476" i="20"/>
  <c r="M2476" i="20"/>
  <c r="J2476" i="20"/>
  <c r="K2476" i="20" s="1"/>
  <c r="H2475" i="20"/>
  <c r="N2474" i="20"/>
  <c r="M2474" i="20"/>
  <c r="J2474" i="20"/>
  <c r="K2474" i="20" s="1"/>
  <c r="L2474" i="20" s="1"/>
  <c r="S2474" i="20" s="1"/>
  <c r="N2473" i="20"/>
  <c r="M2473" i="20"/>
  <c r="J2473" i="20"/>
  <c r="K2473" i="20" s="1"/>
  <c r="L2473" i="20" s="1"/>
  <c r="S2473" i="20" s="1"/>
  <c r="N2472" i="20"/>
  <c r="M2472" i="20"/>
  <c r="J2472" i="20"/>
  <c r="K2472" i="20" s="1"/>
  <c r="L2472" i="20" s="1"/>
  <c r="S2472" i="20" s="1"/>
  <c r="N2471" i="20"/>
  <c r="M2471" i="20"/>
  <c r="J2471" i="20"/>
  <c r="K2471" i="20" s="1"/>
  <c r="L2471" i="20" s="1"/>
  <c r="S2471" i="20" s="1"/>
  <c r="N2470" i="20"/>
  <c r="M2470" i="20"/>
  <c r="J2470" i="20"/>
  <c r="K2470" i="20" s="1"/>
  <c r="L2470" i="20" s="1"/>
  <c r="S2470" i="20" s="1"/>
  <c r="N2469" i="20"/>
  <c r="M2469" i="20"/>
  <c r="J2469" i="20"/>
  <c r="K2469" i="20" s="1"/>
  <c r="L2469" i="20" s="1"/>
  <c r="S2469" i="20" s="1"/>
  <c r="N2468" i="20"/>
  <c r="M2468" i="20"/>
  <c r="J2468" i="20"/>
  <c r="K2468" i="20" s="1"/>
  <c r="L2468" i="20" s="1"/>
  <c r="S2468" i="20" s="1"/>
  <c r="N2467" i="20"/>
  <c r="M2467" i="20"/>
  <c r="J2467" i="20"/>
  <c r="K2467" i="20" s="1"/>
  <c r="L2467" i="20" s="1"/>
  <c r="S2467" i="20" s="1"/>
  <c r="N2466" i="20"/>
  <c r="M2466" i="20"/>
  <c r="J2466" i="20"/>
  <c r="K2466" i="20" s="1"/>
  <c r="L2466" i="20" s="1"/>
  <c r="S2466" i="20" s="1"/>
  <c r="N2465" i="20"/>
  <c r="M2465" i="20"/>
  <c r="J2465" i="20"/>
  <c r="K2465" i="20" s="1"/>
  <c r="L2465" i="20" s="1"/>
  <c r="S2465" i="20" s="1"/>
  <c r="N2464" i="20"/>
  <c r="M2464" i="20"/>
  <c r="J2464" i="20"/>
  <c r="K2464" i="20" s="1"/>
  <c r="L2464" i="20" s="1"/>
  <c r="S2464" i="20" s="1"/>
  <c r="N2463" i="20"/>
  <c r="M2463" i="20"/>
  <c r="J2463" i="20"/>
  <c r="K2463" i="20" s="1"/>
  <c r="H2462" i="20"/>
  <c r="N2461" i="20"/>
  <c r="M2461" i="20"/>
  <c r="J2461" i="20"/>
  <c r="K2461" i="20" s="1"/>
  <c r="L2461" i="20" s="1"/>
  <c r="S2461" i="20" s="1"/>
  <c r="N2460" i="20"/>
  <c r="M2460" i="20"/>
  <c r="J2460" i="20"/>
  <c r="K2460" i="20" s="1"/>
  <c r="L2460" i="20" s="1"/>
  <c r="S2460" i="20" s="1"/>
  <c r="N2459" i="20"/>
  <c r="M2459" i="20"/>
  <c r="J2459" i="20"/>
  <c r="K2459" i="20" s="1"/>
  <c r="L2459" i="20" s="1"/>
  <c r="S2459" i="20" s="1"/>
  <c r="N2458" i="20"/>
  <c r="M2458" i="20"/>
  <c r="J2458" i="20"/>
  <c r="K2458" i="20" s="1"/>
  <c r="L2458" i="20" s="1"/>
  <c r="S2458" i="20" s="1"/>
  <c r="N2457" i="20"/>
  <c r="M2457" i="20"/>
  <c r="J2457" i="20"/>
  <c r="K2457" i="20" s="1"/>
  <c r="L2457" i="20" s="1"/>
  <c r="S2457" i="20" s="1"/>
  <c r="N2456" i="20"/>
  <c r="M2456" i="20"/>
  <c r="J2456" i="20"/>
  <c r="K2456" i="20" s="1"/>
  <c r="L2456" i="20" s="1"/>
  <c r="S2456" i="20" s="1"/>
  <c r="N2455" i="20"/>
  <c r="M2455" i="20"/>
  <c r="J2455" i="20"/>
  <c r="K2455" i="20" s="1"/>
  <c r="L2455" i="20" s="1"/>
  <c r="S2455" i="20" s="1"/>
  <c r="N2454" i="20"/>
  <c r="M2454" i="20"/>
  <c r="J2454" i="20"/>
  <c r="K2454" i="20" s="1"/>
  <c r="L2454" i="20" s="1"/>
  <c r="S2454" i="20" s="1"/>
  <c r="N2453" i="20"/>
  <c r="M2453" i="20"/>
  <c r="J2453" i="20"/>
  <c r="K2453" i="20" s="1"/>
  <c r="L2453" i="20" s="1"/>
  <c r="S2453" i="20" s="1"/>
  <c r="N2452" i="20"/>
  <c r="M2452" i="20"/>
  <c r="J2452" i="20"/>
  <c r="K2452" i="20" s="1"/>
  <c r="L2452" i="20" s="1"/>
  <c r="S2452" i="20" s="1"/>
  <c r="N2451" i="20"/>
  <c r="M2451" i="20"/>
  <c r="J2451" i="20"/>
  <c r="K2451" i="20" s="1"/>
  <c r="L2451" i="20" s="1"/>
  <c r="S2451" i="20" s="1"/>
  <c r="N2450" i="20"/>
  <c r="M2450" i="20"/>
  <c r="J2450" i="20"/>
  <c r="K2450" i="20" s="1"/>
  <c r="H2449" i="20"/>
  <c r="N2448" i="20"/>
  <c r="M2448" i="20"/>
  <c r="J2448" i="20"/>
  <c r="K2448" i="20" s="1"/>
  <c r="L2448" i="20" s="1"/>
  <c r="S2448" i="20" s="1"/>
  <c r="N2447" i="20"/>
  <c r="M2447" i="20"/>
  <c r="J2447" i="20"/>
  <c r="K2447" i="20" s="1"/>
  <c r="L2447" i="20" s="1"/>
  <c r="S2447" i="20" s="1"/>
  <c r="N2446" i="20"/>
  <c r="M2446" i="20"/>
  <c r="J2446" i="20"/>
  <c r="K2446" i="20" s="1"/>
  <c r="L2446" i="20" s="1"/>
  <c r="S2446" i="20" s="1"/>
  <c r="N2445" i="20"/>
  <c r="M2445" i="20"/>
  <c r="J2445" i="20"/>
  <c r="K2445" i="20" s="1"/>
  <c r="L2445" i="20" s="1"/>
  <c r="S2445" i="20" s="1"/>
  <c r="N2444" i="20"/>
  <c r="M2444" i="20"/>
  <c r="J2444" i="20"/>
  <c r="K2444" i="20" s="1"/>
  <c r="L2444" i="20" s="1"/>
  <c r="S2444" i="20" s="1"/>
  <c r="N2443" i="20"/>
  <c r="M2443" i="20"/>
  <c r="J2443" i="20"/>
  <c r="K2443" i="20" s="1"/>
  <c r="L2443" i="20" s="1"/>
  <c r="S2443" i="20" s="1"/>
  <c r="N2442" i="20"/>
  <c r="M2442" i="20"/>
  <c r="J2442" i="20"/>
  <c r="K2442" i="20" s="1"/>
  <c r="L2442" i="20" s="1"/>
  <c r="S2442" i="20" s="1"/>
  <c r="N2441" i="20"/>
  <c r="M2441" i="20"/>
  <c r="J2441" i="20"/>
  <c r="K2441" i="20" s="1"/>
  <c r="L2441" i="20" s="1"/>
  <c r="S2441" i="20" s="1"/>
  <c r="N2440" i="20"/>
  <c r="M2440" i="20"/>
  <c r="J2440" i="20"/>
  <c r="K2440" i="20" s="1"/>
  <c r="L2440" i="20" s="1"/>
  <c r="S2440" i="20" s="1"/>
  <c r="N2439" i="20"/>
  <c r="M2439" i="20"/>
  <c r="J2439" i="20"/>
  <c r="K2439" i="20" s="1"/>
  <c r="L2439" i="20" s="1"/>
  <c r="S2439" i="20" s="1"/>
  <c r="N2438" i="20"/>
  <c r="M2438" i="20"/>
  <c r="J2438" i="20"/>
  <c r="K2438" i="20" s="1"/>
  <c r="L2438" i="20" s="1"/>
  <c r="S2438" i="20" s="1"/>
  <c r="N2437" i="20"/>
  <c r="M2437" i="20"/>
  <c r="J2437" i="20"/>
  <c r="K2437" i="20" s="1"/>
  <c r="L2437" i="20" s="1"/>
  <c r="S2437" i="20" s="1"/>
  <c r="H2436" i="20"/>
  <c r="N2435" i="20"/>
  <c r="M2435" i="20"/>
  <c r="J2435" i="20"/>
  <c r="K2435" i="20" s="1"/>
  <c r="L2435" i="20" s="1"/>
  <c r="S2435" i="20" s="1"/>
  <c r="N2434" i="20"/>
  <c r="M2434" i="20"/>
  <c r="J2434" i="20"/>
  <c r="K2434" i="20" s="1"/>
  <c r="L2434" i="20" s="1"/>
  <c r="S2434" i="20" s="1"/>
  <c r="N2433" i="20"/>
  <c r="M2433" i="20"/>
  <c r="J2433" i="20"/>
  <c r="K2433" i="20" s="1"/>
  <c r="L2433" i="20" s="1"/>
  <c r="S2433" i="20" s="1"/>
  <c r="N2432" i="20"/>
  <c r="M2432" i="20"/>
  <c r="J2432" i="20"/>
  <c r="K2432" i="20" s="1"/>
  <c r="L2432" i="20" s="1"/>
  <c r="S2432" i="20" s="1"/>
  <c r="N2431" i="20"/>
  <c r="M2431" i="20"/>
  <c r="J2431" i="20"/>
  <c r="K2431" i="20" s="1"/>
  <c r="L2431" i="20" s="1"/>
  <c r="S2431" i="20" s="1"/>
  <c r="N2430" i="20"/>
  <c r="M2430" i="20"/>
  <c r="J2430" i="20"/>
  <c r="K2430" i="20" s="1"/>
  <c r="L2430" i="20" s="1"/>
  <c r="S2430" i="20" s="1"/>
  <c r="N2429" i="20"/>
  <c r="M2429" i="20"/>
  <c r="J2429" i="20"/>
  <c r="K2429" i="20" s="1"/>
  <c r="L2429" i="20" s="1"/>
  <c r="S2429" i="20" s="1"/>
  <c r="N2428" i="20"/>
  <c r="M2428" i="20"/>
  <c r="J2428" i="20"/>
  <c r="K2428" i="20" s="1"/>
  <c r="L2428" i="20" s="1"/>
  <c r="S2428" i="20" s="1"/>
  <c r="N2427" i="20"/>
  <c r="M2427" i="20"/>
  <c r="J2427" i="20"/>
  <c r="K2427" i="20" s="1"/>
  <c r="L2427" i="20" s="1"/>
  <c r="S2427" i="20" s="1"/>
  <c r="N2426" i="20"/>
  <c r="M2426" i="20"/>
  <c r="J2426" i="20"/>
  <c r="K2426" i="20" s="1"/>
  <c r="L2426" i="20" s="1"/>
  <c r="S2426" i="20" s="1"/>
  <c r="N2425" i="20"/>
  <c r="M2425" i="20"/>
  <c r="J2425" i="20"/>
  <c r="K2425" i="20" s="1"/>
  <c r="L2425" i="20" s="1"/>
  <c r="S2425" i="20" s="1"/>
  <c r="N2424" i="20"/>
  <c r="M2424" i="20"/>
  <c r="J2424" i="20"/>
  <c r="K2424" i="20" s="1"/>
  <c r="H2423" i="20"/>
  <c r="N2422" i="20"/>
  <c r="M2422" i="20"/>
  <c r="J2422" i="20"/>
  <c r="K2422" i="20" s="1"/>
  <c r="L2422" i="20" s="1"/>
  <c r="S2422" i="20" s="1"/>
  <c r="N2421" i="20"/>
  <c r="M2421" i="20"/>
  <c r="J2421" i="20"/>
  <c r="K2421" i="20" s="1"/>
  <c r="L2421" i="20" s="1"/>
  <c r="S2421" i="20" s="1"/>
  <c r="N2420" i="20"/>
  <c r="M2420" i="20"/>
  <c r="J2420" i="20"/>
  <c r="K2420" i="20" s="1"/>
  <c r="L2420" i="20" s="1"/>
  <c r="S2420" i="20" s="1"/>
  <c r="N2419" i="20"/>
  <c r="M2419" i="20"/>
  <c r="J2419" i="20"/>
  <c r="K2419" i="20" s="1"/>
  <c r="L2419" i="20" s="1"/>
  <c r="S2419" i="20" s="1"/>
  <c r="N2418" i="20"/>
  <c r="M2418" i="20"/>
  <c r="J2418" i="20"/>
  <c r="K2418" i="20" s="1"/>
  <c r="L2418" i="20" s="1"/>
  <c r="S2418" i="20" s="1"/>
  <c r="N2417" i="20"/>
  <c r="M2417" i="20"/>
  <c r="J2417" i="20"/>
  <c r="K2417" i="20" s="1"/>
  <c r="L2417" i="20" s="1"/>
  <c r="S2417" i="20" s="1"/>
  <c r="N2416" i="20"/>
  <c r="M2416" i="20"/>
  <c r="J2416" i="20"/>
  <c r="K2416" i="20" s="1"/>
  <c r="L2416" i="20" s="1"/>
  <c r="S2416" i="20" s="1"/>
  <c r="N2415" i="20"/>
  <c r="M2415" i="20"/>
  <c r="J2415" i="20"/>
  <c r="K2415" i="20" s="1"/>
  <c r="L2415" i="20" s="1"/>
  <c r="S2415" i="20" s="1"/>
  <c r="N2414" i="20"/>
  <c r="M2414" i="20"/>
  <c r="J2414" i="20"/>
  <c r="K2414" i="20" s="1"/>
  <c r="L2414" i="20" s="1"/>
  <c r="S2414" i="20" s="1"/>
  <c r="N2413" i="20"/>
  <c r="M2413" i="20"/>
  <c r="J2413" i="20"/>
  <c r="K2413" i="20" s="1"/>
  <c r="L2413" i="20" s="1"/>
  <c r="S2413" i="20" s="1"/>
  <c r="N2412" i="20"/>
  <c r="M2412" i="20"/>
  <c r="J2412" i="20"/>
  <c r="K2412" i="20" s="1"/>
  <c r="L2412" i="20" s="1"/>
  <c r="S2412" i="20" s="1"/>
  <c r="N2411" i="20"/>
  <c r="M2411" i="20"/>
  <c r="J2411" i="20"/>
  <c r="K2411" i="20" s="1"/>
  <c r="H2410" i="20"/>
  <c r="N2409" i="20"/>
  <c r="M2409" i="20"/>
  <c r="J2409" i="20"/>
  <c r="K2409" i="20" s="1"/>
  <c r="L2409" i="20" s="1"/>
  <c r="S2409" i="20" s="1"/>
  <c r="N2408" i="20"/>
  <c r="M2408" i="20"/>
  <c r="J2408" i="20"/>
  <c r="K2408" i="20" s="1"/>
  <c r="L2408" i="20" s="1"/>
  <c r="S2408" i="20" s="1"/>
  <c r="N2407" i="20"/>
  <c r="M2407" i="20"/>
  <c r="J2407" i="20"/>
  <c r="K2407" i="20" s="1"/>
  <c r="L2407" i="20" s="1"/>
  <c r="S2407" i="20" s="1"/>
  <c r="N2406" i="20"/>
  <c r="M2406" i="20"/>
  <c r="J2406" i="20"/>
  <c r="K2406" i="20" s="1"/>
  <c r="L2406" i="20" s="1"/>
  <c r="S2406" i="20" s="1"/>
  <c r="N2405" i="20"/>
  <c r="M2405" i="20"/>
  <c r="J2405" i="20"/>
  <c r="K2405" i="20" s="1"/>
  <c r="L2405" i="20" s="1"/>
  <c r="S2405" i="20" s="1"/>
  <c r="N2404" i="20"/>
  <c r="M2404" i="20"/>
  <c r="J2404" i="20"/>
  <c r="K2404" i="20" s="1"/>
  <c r="L2404" i="20" s="1"/>
  <c r="S2404" i="20" s="1"/>
  <c r="N2403" i="20"/>
  <c r="M2403" i="20"/>
  <c r="J2403" i="20"/>
  <c r="K2403" i="20" s="1"/>
  <c r="L2403" i="20" s="1"/>
  <c r="S2403" i="20" s="1"/>
  <c r="N2402" i="20"/>
  <c r="M2402" i="20"/>
  <c r="J2402" i="20"/>
  <c r="K2402" i="20" s="1"/>
  <c r="L2402" i="20" s="1"/>
  <c r="S2402" i="20" s="1"/>
  <c r="N2401" i="20"/>
  <c r="M2401" i="20"/>
  <c r="J2401" i="20"/>
  <c r="K2401" i="20" s="1"/>
  <c r="L2401" i="20" s="1"/>
  <c r="S2401" i="20" s="1"/>
  <c r="N2400" i="20"/>
  <c r="M2400" i="20"/>
  <c r="J2400" i="20"/>
  <c r="K2400" i="20" s="1"/>
  <c r="L2400" i="20" s="1"/>
  <c r="S2400" i="20" s="1"/>
  <c r="N2399" i="20"/>
  <c r="M2399" i="20"/>
  <c r="J2399" i="20"/>
  <c r="K2399" i="20" s="1"/>
  <c r="L2399" i="20" s="1"/>
  <c r="S2399" i="20" s="1"/>
  <c r="N2398" i="20"/>
  <c r="M2398" i="20"/>
  <c r="J2398" i="20"/>
  <c r="K2398" i="20" s="1"/>
  <c r="H2397" i="20"/>
  <c r="N2396" i="20"/>
  <c r="M2396" i="20"/>
  <c r="J2396" i="20"/>
  <c r="K2396" i="20" s="1"/>
  <c r="L2396" i="20" s="1"/>
  <c r="S2396" i="20" s="1"/>
  <c r="N2395" i="20"/>
  <c r="M2395" i="20"/>
  <c r="J2395" i="20"/>
  <c r="K2395" i="20" s="1"/>
  <c r="L2395" i="20" s="1"/>
  <c r="S2395" i="20" s="1"/>
  <c r="N2394" i="20"/>
  <c r="M2394" i="20"/>
  <c r="J2394" i="20"/>
  <c r="K2394" i="20" s="1"/>
  <c r="L2394" i="20" s="1"/>
  <c r="S2394" i="20" s="1"/>
  <c r="N2393" i="20"/>
  <c r="M2393" i="20"/>
  <c r="J2393" i="20"/>
  <c r="K2393" i="20" s="1"/>
  <c r="L2393" i="20" s="1"/>
  <c r="S2393" i="20" s="1"/>
  <c r="N2392" i="20"/>
  <c r="M2392" i="20"/>
  <c r="J2392" i="20"/>
  <c r="K2392" i="20" s="1"/>
  <c r="L2392" i="20" s="1"/>
  <c r="S2392" i="20" s="1"/>
  <c r="N2391" i="20"/>
  <c r="M2391" i="20"/>
  <c r="J2391" i="20"/>
  <c r="K2391" i="20" s="1"/>
  <c r="L2391" i="20" s="1"/>
  <c r="S2391" i="20" s="1"/>
  <c r="N2390" i="20"/>
  <c r="M2390" i="20"/>
  <c r="J2390" i="20"/>
  <c r="K2390" i="20" s="1"/>
  <c r="L2390" i="20" s="1"/>
  <c r="S2390" i="20" s="1"/>
  <c r="N2389" i="20"/>
  <c r="M2389" i="20"/>
  <c r="J2389" i="20"/>
  <c r="K2389" i="20" s="1"/>
  <c r="L2389" i="20" s="1"/>
  <c r="S2389" i="20" s="1"/>
  <c r="N2388" i="20"/>
  <c r="M2388" i="20"/>
  <c r="J2388" i="20"/>
  <c r="K2388" i="20" s="1"/>
  <c r="L2388" i="20" s="1"/>
  <c r="S2388" i="20" s="1"/>
  <c r="N2387" i="20"/>
  <c r="M2387" i="20"/>
  <c r="J2387" i="20"/>
  <c r="K2387" i="20" s="1"/>
  <c r="L2387" i="20" s="1"/>
  <c r="S2387" i="20" s="1"/>
  <c r="N2386" i="20"/>
  <c r="M2386" i="20"/>
  <c r="J2386" i="20"/>
  <c r="K2386" i="20" s="1"/>
  <c r="L2386" i="20" s="1"/>
  <c r="S2386" i="20" s="1"/>
  <c r="N2385" i="20"/>
  <c r="M2385" i="20"/>
  <c r="J2385" i="20"/>
  <c r="K2385" i="20" s="1"/>
  <c r="L2385" i="20" s="1"/>
  <c r="S2385" i="20" s="1"/>
  <c r="H2384" i="20"/>
  <c r="N2383" i="20"/>
  <c r="M2383" i="20"/>
  <c r="J2383" i="20"/>
  <c r="K2383" i="20" s="1"/>
  <c r="L2383" i="20" s="1"/>
  <c r="S2383" i="20" s="1"/>
  <c r="N2382" i="20"/>
  <c r="M2382" i="20"/>
  <c r="J2382" i="20"/>
  <c r="K2382" i="20" s="1"/>
  <c r="L2382" i="20" s="1"/>
  <c r="S2382" i="20" s="1"/>
  <c r="N2381" i="20"/>
  <c r="M2381" i="20"/>
  <c r="J2381" i="20"/>
  <c r="K2381" i="20" s="1"/>
  <c r="L2381" i="20" s="1"/>
  <c r="S2381" i="20" s="1"/>
  <c r="N2380" i="20"/>
  <c r="M2380" i="20"/>
  <c r="J2380" i="20"/>
  <c r="K2380" i="20" s="1"/>
  <c r="L2380" i="20" s="1"/>
  <c r="S2380" i="20" s="1"/>
  <c r="N2379" i="20"/>
  <c r="M2379" i="20"/>
  <c r="J2379" i="20"/>
  <c r="K2379" i="20" s="1"/>
  <c r="L2379" i="20" s="1"/>
  <c r="S2379" i="20" s="1"/>
  <c r="N2378" i="20"/>
  <c r="M2378" i="20"/>
  <c r="J2378" i="20"/>
  <c r="K2378" i="20" s="1"/>
  <c r="L2378" i="20" s="1"/>
  <c r="S2378" i="20" s="1"/>
  <c r="N2377" i="20"/>
  <c r="M2377" i="20"/>
  <c r="J2377" i="20"/>
  <c r="K2377" i="20" s="1"/>
  <c r="L2377" i="20" s="1"/>
  <c r="S2377" i="20" s="1"/>
  <c r="N2376" i="20"/>
  <c r="M2376" i="20"/>
  <c r="J2376" i="20"/>
  <c r="K2376" i="20" s="1"/>
  <c r="L2376" i="20" s="1"/>
  <c r="S2376" i="20" s="1"/>
  <c r="N2375" i="20"/>
  <c r="M2375" i="20"/>
  <c r="J2375" i="20"/>
  <c r="K2375" i="20" s="1"/>
  <c r="L2375" i="20" s="1"/>
  <c r="S2375" i="20" s="1"/>
  <c r="N2374" i="20"/>
  <c r="M2374" i="20"/>
  <c r="J2374" i="20"/>
  <c r="K2374" i="20" s="1"/>
  <c r="L2374" i="20" s="1"/>
  <c r="S2374" i="20" s="1"/>
  <c r="N2373" i="20"/>
  <c r="M2373" i="20"/>
  <c r="J2373" i="20"/>
  <c r="K2373" i="20" s="1"/>
  <c r="L2373" i="20" s="1"/>
  <c r="S2373" i="20" s="1"/>
  <c r="N2372" i="20"/>
  <c r="M2372" i="20"/>
  <c r="J2372" i="20"/>
  <c r="K2372" i="20" s="1"/>
  <c r="L2372" i="20" s="1"/>
  <c r="S2372" i="20" s="1"/>
  <c r="H2371" i="20"/>
  <c r="N2370" i="20"/>
  <c r="M2370" i="20"/>
  <c r="J2370" i="20"/>
  <c r="K2370" i="20" s="1"/>
  <c r="L2370" i="20" s="1"/>
  <c r="S2370" i="20" s="1"/>
  <c r="N2369" i="20"/>
  <c r="M2369" i="20"/>
  <c r="J2369" i="20"/>
  <c r="K2369" i="20" s="1"/>
  <c r="L2369" i="20" s="1"/>
  <c r="S2369" i="20" s="1"/>
  <c r="N2368" i="20"/>
  <c r="M2368" i="20"/>
  <c r="J2368" i="20"/>
  <c r="K2368" i="20" s="1"/>
  <c r="L2368" i="20" s="1"/>
  <c r="S2368" i="20" s="1"/>
  <c r="N2367" i="20"/>
  <c r="M2367" i="20"/>
  <c r="J2367" i="20"/>
  <c r="K2367" i="20" s="1"/>
  <c r="L2367" i="20" s="1"/>
  <c r="S2367" i="20" s="1"/>
  <c r="N2366" i="20"/>
  <c r="M2366" i="20"/>
  <c r="J2366" i="20"/>
  <c r="K2366" i="20" s="1"/>
  <c r="L2366" i="20" s="1"/>
  <c r="S2366" i="20" s="1"/>
  <c r="N2365" i="20"/>
  <c r="M2365" i="20"/>
  <c r="J2365" i="20"/>
  <c r="K2365" i="20" s="1"/>
  <c r="L2365" i="20" s="1"/>
  <c r="S2365" i="20" s="1"/>
  <c r="N2364" i="20"/>
  <c r="M2364" i="20"/>
  <c r="J2364" i="20"/>
  <c r="K2364" i="20" s="1"/>
  <c r="L2364" i="20" s="1"/>
  <c r="S2364" i="20" s="1"/>
  <c r="N2363" i="20"/>
  <c r="M2363" i="20"/>
  <c r="J2363" i="20"/>
  <c r="K2363" i="20" s="1"/>
  <c r="L2363" i="20" s="1"/>
  <c r="S2363" i="20" s="1"/>
  <c r="N2362" i="20"/>
  <c r="M2362" i="20"/>
  <c r="J2362" i="20"/>
  <c r="K2362" i="20" s="1"/>
  <c r="L2362" i="20" s="1"/>
  <c r="S2362" i="20" s="1"/>
  <c r="N2361" i="20"/>
  <c r="M2361" i="20"/>
  <c r="J2361" i="20"/>
  <c r="K2361" i="20" s="1"/>
  <c r="L2361" i="20" s="1"/>
  <c r="S2361" i="20" s="1"/>
  <c r="N2360" i="20"/>
  <c r="M2360" i="20"/>
  <c r="J2360" i="20"/>
  <c r="K2360" i="20" s="1"/>
  <c r="L2360" i="20" s="1"/>
  <c r="S2360" i="20" s="1"/>
  <c r="N2359" i="20"/>
  <c r="M2359" i="20"/>
  <c r="J2359" i="20"/>
  <c r="K2359" i="20" s="1"/>
  <c r="H2358" i="20"/>
  <c r="N2357" i="20"/>
  <c r="M2357" i="20"/>
  <c r="J2357" i="20"/>
  <c r="K2357" i="20" s="1"/>
  <c r="L2357" i="20" s="1"/>
  <c r="S2357" i="20" s="1"/>
  <c r="N2356" i="20"/>
  <c r="M2356" i="20"/>
  <c r="J2356" i="20"/>
  <c r="K2356" i="20" s="1"/>
  <c r="L2356" i="20" s="1"/>
  <c r="S2356" i="20" s="1"/>
  <c r="N2355" i="20"/>
  <c r="M2355" i="20"/>
  <c r="J2355" i="20"/>
  <c r="K2355" i="20" s="1"/>
  <c r="L2355" i="20" s="1"/>
  <c r="S2355" i="20" s="1"/>
  <c r="N2354" i="20"/>
  <c r="M2354" i="20"/>
  <c r="J2354" i="20"/>
  <c r="K2354" i="20" s="1"/>
  <c r="L2354" i="20" s="1"/>
  <c r="S2354" i="20" s="1"/>
  <c r="N2353" i="20"/>
  <c r="M2353" i="20"/>
  <c r="J2353" i="20"/>
  <c r="K2353" i="20" s="1"/>
  <c r="L2353" i="20" s="1"/>
  <c r="S2353" i="20" s="1"/>
  <c r="N2352" i="20"/>
  <c r="M2352" i="20"/>
  <c r="J2352" i="20"/>
  <c r="K2352" i="20" s="1"/>
  <c r="L2352" i="20" s="1"/>
  <c r="S2352" i="20" s="1"/>
  <c r="N2351" i="20"/>
  <c r="M2351" i="20"/>
  <c r="J2351" i="20"/>
  <c r="K2351" i="20" s="1"/>
  <c r="L2351" i="20" s="1"/>
  <c r="S2351" i="20" s="1"/>
  <c r="N2350" i="20"/>
  <c r="M2350" i="20"/>
  <c r="J2350" i="20"/>
  <c r="K2350" i="20" s="1"/>
  <c r="L2350" i="20" s="1"/>
  <c r="S2350" i="20" s="1"/>
  <c r="N2349" i="20"/>
  <c r="M2349" i="20"/>
  <c r="J2349" i="20"/>
  <c r="K2349" i="20" s="1"/>
  <c r="L2349" i="20" s="1"/>
  <c r="S2349" i="20" s="1"/>
  <c r="N2348" i="20"/>
  <c r="M2348" i="20"/>
  <c r="J2348" i="20"/>
  <c r="K2348" i="20" s="1"/>
  <c r="L2348" i="20" s="1"/>
  <c r="S2348" i="20" s="1"/>
  <c r="N2347" i="20"/>
  <c r="M2347" i="20"/>
  <c r="J2347" i="20"/>
  <c r="K2347" i="20" s="1"/>
  <c r="L2347" i="20" s="1"/>
  <c r="S2347" i="20" s="1"/>
  <c r="N2346" i="20"/>
  <c r="M2346" i="20"/>
  <c r="J2346" i="20"/>
  <c r="K2346" i="20" s="1"/>
  <c r="L2346" i="20" s="1"/>
  <c r="S2346" i="20" s="1"/>
  <c r="H2345" i="20"/>
  <c r="N2344" i="20"/>
  <c r="M2344" i="20"/>
  <c r="J2344" i="20"/>
  <c r="K2344" i="20" s="1"/>
  <c r="L2344" i="20" s="1"/>
  <c r="S2344" i="20" s="1"/>
  <c r="N2343" i="20"/>
  <c r="M2343" i="20"/>
  <c r="J2343" i="20"/>
  <c r="K2343" i="20" s="1"/>
  <c r="L2343" i="20" s="1"/>
  <c r="S2343" i="20" s="1"/>
  <c r="N2342" i="20"/>
  <c r="M2342" i="20"/>
  <c r="J2342" i="20"/>
  <c r="K2342" i="20" s="1"/>
  <c r="L2342" i="20" s="1"/>
  <c r="S2342" i="20" s="1"/>
  <c r="N2341" i="20"/>
  <c r="M2341" i="20"/>
  <c r="J2341" i="20"/>
  <c r="K2341" i="20" s="1"/>
  <c r="L2341" i="20" s="1"/>
  <c r="S2341" i="20" s="1"/>
  <c r="N2340" i="20"/>
  <c r="M2340" i="20"/>
  <c r="J2340" i="20"/>
  <c r="K2340" i="20" s="1"/>
  <c r="L2340" i="20" s="1"/>
  <c r="S2340" i="20" s="1"/>
  <c r="N2339" i="20"/>
  <c r="M2339" i="20"/>
  <c r="J2339" i="20"/>
  <c r="K2339" i="20" s="1"/>
  <c r="L2339" i="20" s="1"/>
  <c r="S2339" i="20" s="1"/>
  <c r="N2338" i="20"/>
  <c r="M2338" i="20"/>
  <c r="J2338" i="20"/>
  <c r="K2338" i="20" s="1"/>
  <c r="L2338" i="20" s="1"/>
  <c r="S2338" i="20" s="1"/>
  <c r="N2337" i="20"/>
  <c r="M2337" i="20"/>
  <c r="J2337" i="20"/>
  <c r="K2337" i="20" s="1"/>
  <c r="L2337" i="20" s="1"/>
  <c r="S2337" i="20" s="1"/>
  <c r="N2336" i="20"/>
  <c r="M2336" i="20"/>
  <c r="J2336" i="20"/>
  <c r="K2336" i="20" s="1"/>
  <c r="L2336" i="20" s="1"/>
  <c r="S2336" i="20" s="1"/>
  <c r="N2335" i="20"/>
  <c r="M2335" i="20"/>
  <c r="J2335" i="20"/>
  <c r="K2335" i="20" s="1"/>
  <c r="L2335" i="20" s="1"/>
  <c r="S2335" i="20" s="1"/>
  <c r="N2334" i="20"/>
  <c r="M2334" i="20"/>
  <c r="J2334" i="20"/>
  <c r="K2334" i="20" s="1"/>
  <c r="L2334" i="20" s="1"/>
  <c r="S2334" i="20" s="1"/>
  <c r="N2333" i="20"/>
  <c r="M2333" i="20"/>
  <c r="J2333" i="20"/>
  <c r="K2333" i="20" s="1"/>
  <c r="L2333" i="20" s="1"/>
  <c r="S2333" i="20" s="1"/>
  <c r="H2332" i="20"/>
  <c r="N2331" i="20"/>
  <c r="M2331" i="20"/>
  <c r="J2331" i="20"/>
  <c r="K2331" i="20" s="1"/>
  <c r="L2331" i="20" s="1"/>
  <c r="S2331" i="20" s="1"/>
  <c r="N2330" i="20"/>
  <c r="M2330" i="20"/>
  <c r="J2330" i="20"/>
  <c r="K2330" i="20" s="1"/>
  <c r="L2330" i="20" s="1"/>
  <c r="S2330" i="20" s="1"/>
  <c r="N2329" i="20"/>
  <c r="M2329" i="20"/>
  <c r="J2329" i="20"/>
  <c r="K2329" i="20" s="1"/>
  <c r="L2329" i="20" s="1"/>
  <c r="S2329" i="20" s="1"/>
  <c r="N2328" i="20"/>
  <c r="M2328" i="20"/>
  <c r="J2328" i="20"/>
  <c r="K2328" i="20" s="1"/>
  <c r="L2328" i="20" s="1"/>
  <c r="S2328" i="20" s="1"/>
  <c r="N2327" i="20"/>
  <c r="M2327" i="20"/>
  <c r="J2327" i="20"/>
  <c r="K2327" i="20" s="1"/>
  <c r="L2327" i="20" s="1"/>
  <c r="S2327" i="20" s="1"/>
  <c r="N2326" i="20"/>
  <c r="M2326" i="20"/>
  <c r="J2326" i="20"/>
  <c r="K2326" i="20" s="1"/>
  <c r="L2326" i="20" s="1"/>
  <c r="S2326" i="20" s="1"/>
  <c r="N2325" i="20"/>
  <c r="M2325" i="20"/>
  <c r="J2325" i="20"/>
  <c r="K2325" i="20" s="1"/>
  <c r="L2325" i="20" s="1"/>
  <c r="S2325" i="20" s="1"/>
  <c r="N2324" i="20"/>
  <c r="M2324" i="20"/>
  <c r="J2324" i="20"/>
  <c r="K2324" i="20" s="1"/>
  <c r="L2324" i="20" s="1"/>
  <c r="S2324" i="20" s="1"/>
  <c r="N2323" i="20"/>
  <c r="M2323" i="20"/>
  <c r="J2323" i="20"/>
  <c r="K2323" i="20" s="1"/>
  <c r="L2323" i="20" s="1"/>
  <c r="S2323" i="20" s="1"/>
  <c r="N2322" i="20"/>
  <c r="M2322" i="20"/>
  <c r="J2322" i="20"/>
  <c r="K2322" i="20" s="1"/>
  <c r="L2322" i="20" s="1"/>
  <c r="S2322" i="20" s="1"/>
  <c r="N2321" i="20"/>
  <c r="M2321" i="20"/>
  <c r="J2321" i="20"/>
  <c r="K2321" i="20" s="1"/>
  <c r="L2321" i="20" s="1"/>
  <c r="S2321" i="20" s="1"/>
  <c r="N2320" i="20"/>
  <c r="M2320" i="20"/>
  <c r="J2320" i="20"/>
  <c r="K2320" i="20" s="1"/>
  <c r="L2320" i="20" s="1"/>
  <c r="S2320" i="20" s="1"/>
  <c r="H2319" i="20"/>
  <c r="N2318" i="20"/>
  <c r="M2318" i="20"/>
  <c r="J2318" i="20"/>
  <c r="K2318" i="20" s="1"/>
  <c r="L2318" i="20" s="1"/>
  <c r="S2318" i="20" s="1"/>
  <c r="N2317" i="20"/>
  <c r="M2317" i="20"/>
  <c r="J2317" i="20"/>
  <c r="K2317" i="20" s="1"/>
  <c r="L2317" i="20" s="1"/>
  <c r="S2317" i="20" s="1"/>
  <c r="N2316" i="20"/>
  <c r="M2316" i="20"/>
  <c r="J2316" i="20"/>
  <c r="K2316" i="20" s="1"/>
  <c r="L2316" i="20" s="1"/>
  <c r="S2316" i="20" s="1"/>
  <c r="N2315" i="20"/>
  <c r="M2315" i="20"/>
  <c r="J2315" i="20"/>
  <c r="K2315" i="20" s="1"/>
  <c r="L2315" i="20" s="1"/>
  <c r="S2315" i="20" s="1"/>
  <c r="N2314" i="20"/>
  <c r="M2314" i="20"/>
  <c r="J2314" i="20"/>
  <c r="K2314" i="20" s="1"/>
  <c r="L2314" i="20" s="1"/>
  <c r="S2314" i="20" s="1"/>
  <c r="N2313" i="20"/>
  <c r="M2313" i="20"/>
  <c r="J2313" i="20"/>
  <c r="K2313" i="20" s="1"/>
  <c r="L2313" i="20" s="1"/>
  <c r="S2313" i="20" s="1"/>
  <c r="N2312" i="20"/>
  <c r="M2312" i="20"/>
  <c r="J2312" i="20"/>
  <c r="K2312" i="20" s="1"/>
  <c r="L2312" i="20" s="1"/>
  <c r="S2312" i="20" s="1"/>
  <c r="N2311" i="20"/>
  <c r="M2311" i="20"/>
  <c r="J2311" i="20"/>
  <c r="K2311" i="20" s="1"/>
  <c r="L2311" i="20" s="1"/>
  <c r="S2311" i="20" s="1"/>
  <c r="N2310" i="20"/>
  <c r="M2310" i="20"/>
  <c r="J2310" i="20"/>
  <c r="K2310" i="20" s="1"/>
  <c r="L2310" i="20" s="1"/>
  <c r="S2310" i="20" s="1"/>
  <c r="N2309" i="20"/>
  <c r="M2309" i="20"/>
  <c r="J2309" i="20"/>
  <c r="K2309" i="20" s="1"/>
  <c r="L2309" i="20" s="1"/>
  <c r="S2309" i="20" s="1"/>
  <c r="N2308" i="20"/>
  <c r="M2308" i="20"/>
  <c r="J2308" i="20"/>
  <c r="K2308" i="20" s="1"/>
  <c r="L2308" i="20" s="1"/>
  <c r="S2308" i="20" s="1"/>
  <c r="N2307" i="20"/>
  <c r="M2307" i="20"/>
  <c r="J2307" i="20"/>
  <c r="K2307" i="20" s="1"/>
  <c r="L2307" i="20" s="1"/>
  <c r="S2307" i="20" s="1"/>
  <c r="H2306" i="20"/>
  <c r="N2305" i="20"/>
  <c r="M2305" i="20"/>
  <c r="J2305" i="20"/>
  <c r="K2305" i="20" s="1"/>
  <c r="L2305" i="20" s="1"/>
  <c r="S2305" i="20" s="1"/>
  <c r="N2304" i="20"/>
  <c r="M2304" i="20"/>
  <c r="J2304" i="20"/>
  <c r="K2304" i="20" s="1"/>
  <c r="L2304" i="20" s="1"/>
  <c r="S2304" i="20" s="1"/>
  <c r="N2303" i="20"/>
  <c r="M2303" i="20"/>
  <c r="J2303" i="20"/>
  <c r="K2303" i="20" s="1"/>
  <c r="L2303" i="20" s="1"/>
  <c r="S2303" i="20" s="1"/>
  <c r="N2302" i="20"/>
  <c r="M2302" i="20"/>
  <c r="J2302" i="20"/>
  <c r="K2302" i="20" s="1"/>
  <c r="L2302" i="20" s="1"/>
  <c r="S2302" i="20" s="1"/>
  <c r="N2301" i="20"/>
  <c r="M2301" i="20"/>
  <c r="J2301" i="20"/>
  <c r="K2301" i="20" s="1"/>
  <c r="L2301" i="20" s="1"/>
  <c r="S2301" i="20" s="1"/>
  <c r="N2300" i="20"/>
  <c r="M2300" i="20"/>
  <c r="J2300" i="20"/>
  <c r="K2300" i="20" s="1"/>
  <c r="L2300" i="20" s="1"/>
  <c r="S2300" i="20" s="1"/>
  <c r="N2299" i="20"/>
  <c r="M2299" i="20"/>
  <c r="J2299" i="20"/>
  <c r="K2299" i="20" s="1"/>
  <c r="L2299" i="20" s="1"/>
  <c r="S2299" i="20" s="1"/>
  <c r="N2298" i="20"/>
  <c r="M2298" i="20"/>
  <c r="J2298" i="20"/>
  <c r="K2298" i="20" s="1"/>
  <c r="L2298" i="20" s="1"/>
  <c r="S2298" i="20" s="1"/>
  <c r="N2297" i="20"/>
  <c r="M2297" i="20"/>
  <c r="J2297" i="20"/>
  <c r="K2297" i="20" s="1"/>
  <c r="L2297" i="20" s="1"/>
  <c r="S2297" i="20" s="1"/>
  <c r="N2296" i="20"/>
  <c r="M2296" i="20"/>
  <c r="J2296" i="20"/>
  <c r="K2296" i="20" s="1"/>
  <c r="L2296" i="20" s="1"/>
  <c r="S2296" i="20" s="1"/>
  <c r="N2295" i="20"/>
  <c r="M2295" i="20"/>
  <c r="J2295" i="20"/>
  <c r="K2295" i="20" s="1"/>
  <c r="L2295" i="20" s="1"/>
  <c r="S2295" i="20" s="1"/>
  <c r="N2294" i="20"/>
  <c r="M2294" i="20"/>
  <c r="J2294" i="20"/>
  <c r="K2294" i="20" s="1"/>
  <c r="H2293" i="20"/>
  <c r="N2292" i="20"/>
  <c r="M2292" i="20"/>
  <c r="J2292" i="20"/>
  <c r="K2292" i="20" s="1"/>
  <c r="L2292" i="20" s="1"/>
  <c r="S2292" i="20" s="1"/>
  <c r="N2291" i="20"/>
  <c r="M2291" i="20"/>
  <c r="J2291" i="20"/>
  <c r="K2291" i="20" s="1"/>
  <c r="L2291" i="20" s="1"/>
  <c r="S2291" i="20" s="1"/>
  <c r="N2290" i="20"/>
  <c r="M2290" i="20"/>
  <c r="J2290" i="20"/>
  <c r="K2290" i="20" s="1"/>
  <c r="L2290" i="20" s="1"/>
  <c r="S2290" i="20" s="1"/>
  <c r="N2289" i="20"/>
  <c r="M2289" i="20"/>
  <c r="J2289" i="20"/>
  <c r="K2289" i="20" s="1"/>
  <c r="L2289" i="20" s="1"/>
  <c r="S2289" i="20" s="1"/>
  <c r="N2288" i="20"/>
  <c r="M2288" i="20"/>
  <c r="J2288" i="20"/>
  <c r="K2288" i="20" s="1"/>
  <c r="L2288" i="20" s="1"/>
  <c r="S2288" i="20" s="1"/>
  <c r="N2287" i="20"/>
  <c r="M2287" i="20"/>
  <c r="J2287" i="20"/>
  <c r="K2287" i="20" s="1"/>
  <c r="L2287" i="20" s="1"/>
  <c r="S2287" i="20" s="1"/>
  <c r="N2286" i="20"/>
  <c r="M2286" i="20"/>
  <c r="J2286" i="20"/>
  <c r="K2286" i="20" s="1"/>
  <c r="L2286" i="20" s="1"/>
  <c r="S2286" i="20" s="1"/>
  <c r="N2285" i="20"/>
  <c r="M2285" i="20"/>
  <c r="J2285" i="20"/>
  <c r="K2285" i="20" s="1"/>
  <c r="L2285" i="20" s="1"/>
  <c r="S2285" i="20" s="1"/>
  <c r="N2284" i="20"/>
  <c r="M2284" i="20"/>
  <c r="J2284" i="20"/>
  <c r="K2284" i="20" s="1"/>
  <c r="L2284" i="20" s="1"/>
  <c r="S2284" i="20" s="1"/>
  <c r="N2283" i="20"/>
  <c r="M2283" i="20"/>
  <c r="J2283" i="20"/>
  <c r="K2283" i="20" s="1"/>
  <c r="L2283" i="20" s="1"/>
  <c r="S2283" i="20" s="1"/>
  <c r="N2282" i="20"/>
  <c r="M2282" i="20"/>
  <c r="J2282" i="20"/>
  <c r="K2282" i="20" s="1"/>
  <c r="L2282" i="20" s="1"/>
  <c r="S2282" i="20" s="1"/>
  <c r="N2281" i="20"/>
  <c r="M2281" i="20"/>
  <c r="J2281" i="20"/>
  <c r="K2281" i="20" s="1"/>
  <c r="L2281" i="20" s="1"/>
  <c r="S2281" i="20" s="1"/>
  <c r="H2280" i="20"/>
  <c r="N2279" i="20"/>
  <c r="M2279" i="20"/>
  <c r="J2279" i="20"/>
  <c r="K2279" i="20" s="1"/>
  <c r="L2279" i="20" s="1"/>
  <c r="S2279" i="20" s="1"/>
  <c r="N2278" i="20"/>
  <c r="M2278" i="20"/>
  <c r="J2278" i="20"/>
  <c r="K2278" i="20" s="1"/>
  <c r="L2278" i="20" s="1"/>
  <c r="S2278" i="20" s="1"/>
  <c r="N2277" i="20"/>
  <c r="M2277" i="20"/>
  <c r="J2277" i="20"/>
  <c r="K2277" i="20" s="1"/>
  <c r="L2277" i="20" s="1"/>
  <c r="S2277" i="20" s="1"/>
  <c r="N2276" i="20"/>
  <c r="M2276" i="20"/>
  <c r="J2276" i="20"/>
  <c r="K2276" i="20" s="1"/>
  <c r="L2276" i="20" s="1"/>
  <c r="S2276" i="20" s="1"/>
  <c r="N2275" i="20"/>
  <c r="M2275" i="20"/>
  <c r="J2275" i="20"/>
  <c r="K2275" i="20" s="1"/>
  <c r="L2275" i="20" s="1"/>
  <c r="S2275" i="20" s="1"/>
  <c r="N2274" i="20"/>
  <c r="M2274" i="20"/>
  <c r="J2274" i="20"/>
  <c r="K2274" i="20" s="1"/>
  <c r="L2274" i="20" s="1"/>
  <c r="S2274" i="20" s="1"/>
  <c r="N2273" i="20"/>
  <c r="M2273" i="20"/>
  <c r="J2273" i="20"/>
  <c r="K2273" i="20" s="1"/>
  <c r="L2273" i="20" s="1"/>
  <c r="S2273" i="20" s="1"/>
  <c r="N2272" i="20"/>
  <c r="M2272" i="20"/>
  <c r="J2272" i="20"/>
  <c r="K2272" i="20" s="1"/>
  <c r="L2272" i="20" s="1"/>
  <c r="S2272" i="20" s="1"/>
  <c r="N2271" i="20"/>
  <c r="M2271" i="20"/>
  <c r="J2271" i="20"/>
  <c r="K2271" i="20" s="1"/>
  <c r="L2271" i="20" s="1"/>
  <c r="S2271" i="20" s="1"/>
  <c r="N2270" i="20"/>
  <c r="M2270" i="20"/>
  <c r="J2270" i="20"/>
  <c r="K2270" i="20" s="1"/>
  <c r="L2270" i="20" s="1"/>
  <c r="S2270" i="20" s="1"/>
  <c r="N2269" i="20"/>
  <c r="M2269" i="20"/>
  <c r="J2269" i="20"/>
  <c r="K2269" i="20" s="1"/>
  <c r="L2269" i="20" s="1"/>
  <c r="S2269" i="20" s="1"/>
  <c r="N2268" i="20"/>
  <c r="M2268" i="20"/>
  <c r="J2268" i="20"/>
  <c r="K2268" i="20" s="1"/>
  <c r="H2267" i="20"/>
  <c r="N2266" i="20"/>
  <c r="M2266" i="20"/>
  <c r="J2266" i="20"/>
  <c r="K2266" i="20" s="1"/>
  <c r="L2266" i="20" s="1"/>
  <c r="S2266" i="20" s="1"/>
  <c r="N2265" i="20"/>
  <c r="M2265" i="20"/>
  <c r="J2265" i="20"/>
  <c r="K2265" i="20" s="1"/>
  <c r="L2265" i="20" s="1"/>
  <c r="S2265" i="20" s="1"/>
  <c r="N2264" i="20"/>
  <c r="M2264" i="20"/>
  <c r="J2264" i="20"/>
  <c r="K2264" i="20" s="1"/>
  <c r="L2264" i="20" s="1"/>
  <c r="S2264" i="20" s="1"/>
  <c r="N2263" i="20"/>
  <c r="M2263" i="20"/>
  <c r="J2263" i="20"/>
  <c r="K2263" i="20" s="1"/>
  <c r="L2263" i="20" s="1"/>
  <c r="S2263" i="20" s="1"/>
  <c r="N2262" i="20"/>
  <c r="M2262" i="20"/>
  <c r="J2262" i="20"/>
  <c r="K2262" i="20" s="1"/>
  <c r="L2262" i="20" s="1"/>
  <c r="S2262" i="20" s="1"/>
  <c r="N2261" i="20"/>
  <c r="M2261" i="20"/>
  <c r="J2261" i="20"/>
  <c r="K2261" i="20" s="1"/>
  <c r="L2261" i="20" s="1"/>
  <c r="S2261" i="20" s="1"/>
  <c r="N2260" i="20"/>
  <c r="M2260" i="20"/>
  <c r="J2260" i="20"/>
  <c r="K2260" i="20" s="1"/>
  <c r="L2260" i="20" s="1"/>
  <c r="S2260" i="20" s="1"/>
  <c r="N2259" i="20"/>
  <c r="M2259" i="20"/>
  <c r="J2259" i="20"/>
  <c r="K2259" i="20" s="1"/>
  <c r="L2259" i="20" s="1"/>
  <c r="S2259" i="20" s="1"/>
  <c r="N2258" i="20"/>
  <c r="M2258" i="20"/>
  <c r="J2258" i="20"/>
  <c r="K2258" i="20" s="1"/>
  <c r="L2258" i="20" s="1"/>
  <c r="S2258" i="20" s="1"/>
  <c r="N2257" i="20"/>
  <c r="M2257" i="20"/>
  <c r="J2257" i="20"/>
  <c r="K2257" i="20" s="1"/>
  <c r="L2257" i="20" s="1"/>
  <c r="S2257" i="20" s="1"/>
  <c r="N2256" i="20"/>
  <c r="M2256" i="20"/>
  <c r="J2256" i="20"/>
  <c r="K2256" i="20" s="1"/>
  <c r="L2256" i="20" s="1"/>
  <c r="S2256" i="20" s="1"/>
  <c r="N2255" i="20"/>
  <c r="M2255" i="20"/>
  <c r="J2255" i="20"/>
  <c r="K2255" i="20" s="1"/>
  <c r="L2255" i="20" s="1"/>
  <c r="S2255" i="20" s="1"/>
  <c r="H2254" i="20"/>
  <c r="N2253" i="20"/>
  <c r="M2253" i="20"/>
  <c r="J2253" i="20"/>
  <c r="K2253" i="20" s="1"/>
  <c r="L2253" i="20" s="1"/>
  <c r="S2253" i="20" s="1"/>
  <c r="N2252" i="20"/>
  <c r="M2252" i="20"/>
  <c r="J2252" i="20"/>
  <c r="K2252" i="20" s="1"/>
  <c r="L2252" i="20" s="1"/>
  <c r="S2252" i="20" s="1"/>
  <c r="N2251" i="20"/>
  <c r="M2251" i="20"/>
  <c r="J2251" i="20"/>
  <c r="K2251" i="20" s="1"/>
  <c r="L2251" i="20" s="1"/>
  <c r="S2251" i="20" s="1"/>
  <c r="N2250" i="20"/>
  <c r="M2250" i="20"/>
  <c r="J2250" i="20"/>
  <c r="K2250" i="20" s="1"/>
  <c r="L2250" i="20" s="1"/>
  <c r="S2250" i="20" s="1"/>
  <c r="N2249" i="20"/>
  <c r="M2249" i="20"/>
  <c r="J2249" i="20"/>
  <c r="K2249" i="20" s="1"/>
  <c r="L2249" i="20" s="1"/>
  <c r="S2249" i="20" s="1"/>
  <c r="N2248" i="20"/>
  <c r="M2248" i="20"/>
  <c r="J2248" i="20"/>
  <c r="K2248" i="20" s="1"/>
  <c r="L2248" i="20" s="1"/>
  <c r="S2248" i="20" s="1"/>
  <c r="N2247" i="20"/>
  <c r="M2247" i="20"/>
  <c r="J2247" i="20"/>
  <c r="K2247" i="20" s="1"/>
  <c r="L2247" i="20" s="1"/>
  <c r="S2247" i="20" s="1"/>
  <c r="N2246" i="20"/>
  <c r="M2246" i="20"/>
  <c r="J2246" i="20"/>
  <c r="K2246" i="20" s="1"/>
  <c r="L2246" i="20" s="1"/>
  <c r="S2246" i="20" s="1"/>
  <c r="N2245" i="20"/>
  <c r="M2245" i="20"/>
  <c r="J2245" i="20"/>
  <c r="K2245" i="20" s="1"/>
  <c r="L2245" i="20" s="1"/>
  <c r="S2245" i="20" s="1"/>
  <c r="N2244" i="20"/>
  <c r="M2244" i="20"/>
  <c r="J2244" i="20"/>
  <c r="K2244" i="20" s="1"/>
  <c r="L2244" i="20" s="1"/>
  <c r="S2244" i="20" s="1"/>
  <c r="N2243" i="20"/>
  <c r="M2243" i="20"/>
  <c r="J2243" i="20"/>
  <c r="K2243" i="20" s="1"/>
  <c r="L2243" i="20" s="1"/>
  <c r="S2243" i="20" s="1"/>
  <c r="N2242" i="20"/>
  <c r="M2242" i="20"/>
  <c r="J2242" i="20"/>
  <c r="K2242" i="20" s="1"/>
  <c r="H2241" i="20"/>
  <c r="N2240" i="20"/>
  <c r="M2240" i="20"/>
  <c r="J2240" i="20"/>
  <c r="K2240" i="20" s="1"/>
  <c r="L2240" i="20" s="1"/>
  <c r="S2240" i="20" s="1"/>
  <c r="N2239" i="20"/>
  <c r="M2239" i="20"/>
  <c r="J2239" i="20"/>
  <c r="K2239" i="20" s="1"/>
  <c r="L2239" i="20" s="1"/>
  <c r="S2239" i="20" s="1"/>
  <c r="N2238" i="20"/>
  <c r="M2238" i="20"/>
  <c r="J2238" i="20"/>
  <c r="K2238" i="20" s="1"/>
  <c r="L2238" i="20" s="1"/>
  <c r="S2238" i="20" s="1"/>
  <c r="N2237" i="20"/>
  <c r="M2237" i="20"/>
  <c r="J2237" i="20"/>
  <c r="K2237" i="20" s="1"/>
  <c r="L2237" i="20" s="1"/>
  <c r="S2237" i="20" s="1"/>
  <c r="N2236" i="20"/>
  <c r="M2236" i="20"/>
  <c r="J2236" i="20"/>
  <c r="K2236" i="20" s="1"/>
  <c r="L2236" i="20" s="1"/>
  <c r="S2236" i="20" s="1"/>
  <c r="N2235" i="20"/>
  <c r="M2235" i="20"/>
  <c r="J2235" i="20"/>
  <c r="K2235" i="20" s="1"/>
  <c r="L2235" i="20" s="1"/>
  <c r="S2235" i="20" s="1"/>
  <c r="N2234" i="20"/>
  <c r="M2234" i="20"/>
  <c r="J2234" i="20"/>
  <c r="K2234" i="20" s="1"/>
  <c r="L2234" i="20" s="1"/>
  <c r="S2234" i="20" s="1"/>
  <c r="N2233" i="20"/>
  <c r="M2233" i="20"/>
  <c r="J2233" i="20"/>
  <c r="K2233" i="20" s="1"/>
  <c r="L2233" i="20" s="1"/>
  <c r="S2233" i="20" s="1"/>
  <c r="N2232" i="20"/>
  <c r="M2232" i="20"/>
  <c r="J2232" i="20"/>
  <c r="K2232" i="20" s="1"/>
  <c r="L2232" i="20" s="1"/>
  <c r="S2232" i="20" s="1"/>
  <c r="N2231" i="20"/>
  <c r="M2231" i="20"/>
  <c r="J2231" i="20"/>
  <c r="K2231" i="20" s="1"/>
  <c r="L2231" i="20" s="1"/>
  <c r="S2231" i="20" s="1"/>
  <c r="N2230" i="20"/>
  <c r="M2230" i="20"/>
  <c r="J2230" i="20"/>
  <c r="K2230" i="20" s="1"/>
  <c r="L2230" i="20" s="1"/>
  <c r="S2230" i="20" s="1"/>
  <c r="N2229" i="20"/>
  <c r="M2229" i="20"/>
  <c r="J2229" i="20"/>
  <c r="K2229" i="20" s="1"/>
  <c r="L2229" i="20" s="1"/>
  <c r="S2229" i="20" s="1"/>
  <c r="H2228" i="20"/>
  <c r="N2227" i="20"/>
  <c r="M2227" i="20"/>
  <c r="J2227" i="20"/>
  <c r="K2227" i="20" s="1"/>
  <c r="L2227" i="20" s="1"/>
  <c r="S2227" i="20" s="1"/>
  <c r="N2226" i="20"/>
  <c r="M2226" i="20"/>
  <c r="J2226" i="20"/>
  <c r="K2226" i="20" s="1"/>
  <c r="L2226" i="20" s="1"/>
  <c r="S2226" i="20" s="1"/>
  <c r="N2225" i="20"/>
  <c r="M2225" i="20"/>
  <c r="J2225" i="20"/>
  <c r="K2225" i="20" s="1"/>
  <c r="L2225" i="20" s="1"/>
  <c r="S2225" i="20" s="1"/>
  <c r="N2224" i="20"/>
  <c r="M2224" i="20"/>
  <c r="J2224" i="20"/>
  <c r="K2224" i="20" s="1"/>
  <c r="L2224" i="20" s="1"/>
  <c r="S2224" i="20" s="1"/>
  <c r="N2223" i="20"/>
  <c r="M2223" i="20"/>
  <c r="J2223" i="20"/>
  <c r="K2223" i="20" s="1"/>
  <c r="L2223" i="20" s="1"/>
  <c r="S2223" i="20" s="1"/>
  <c r="N2222" i="20"/>
  <c r="M2222" i="20"/>
  <c r="J2222" i="20"/>
  <c r="K2222" i="20" s="1"/>
  <c r="L2222" i="20" s="1"/>
  <c r="S2222" i="20" s="1"/>
  <c r="N2221" i="20"/>
  <c r="M2221" i="20"/>
  <c r="J2221" i="20"/>
  <c r="K2221" i="20" s="1"/>
  <c r="L2221" i="20" s="1"/>
  <c r="S2221" i="20" s="1"/>
  <c r="N2220" i="20"/>
  <c r="M2220" i="20"/>
  <c r="J2220" i="20"/>
  <c r="K2220" i="20" s="1"/>
  <c r="L2220" i="20" s="1"/>
  <c r="S2220" i="20" s="1"/>
  <c r="N2219" i="20"/>
  <c r="M2219" i="20"/>
  <c r="J2219" i="20"/>
  <c r="K2219" i="20" s="1"/>
  <c r="L2219" i="20" s="1"/>
  <c r="S2219" i="20" s="1"/>
  <c r="N2218" i="20"/>
  <c r="M2218" i="20"/>
  <c r="J2218" i="20"/>
  <c r="K2218" i="20" s="1"/>
  <c r="L2218" i="20" s="1"/>
  <c r="S2218" i="20" s="1"/>
  <c r="N2217" i="20"/>
  <c r="M2217" i="20"/>
  <c r="J2217" i="20"/>
  <c r="K2217" i="20" s="1"/>
  <c r="L2217" i="20" s="1"/>
  <c r="S2217" i="20" s="1"/>
  <c r="N2216" i="20"/>
  <c r="M2216" i="20"/>
  <c r="J2216" i="20"/>
  <c r="K2216" i="20" s="1"/>
  <c r="H2215" i="20"/>
  <c r="N2214" i="20"/>
  <c r="M2214" i="20"/>
  <c r="J2214" i="20"/>
  <c r="K2214" i="20" s="1"/>
  <c r="L2214" i="20" s="1"/>
  <c r="S2214" i="20" s="1"/>
  <c r="N2213" i="20"/>
  <c r="M2213" i="20"/>
  <c r="J2213" i="20"/>
  <c r="K2213" i="20" s="1"/>
  <c r="L2213" i="20" s="1"/>
  <c r="S2213" i="20" s="1"/>
  <c r="N2212" i="20"/>
  <c r="M2212" i="20"/>
  <c r="J2212" i="20"/>
  <c r="K2212" i="20" s="1"/>
  <c r="L2212" i="20" s="1"/>
  <c r="S2212" i="20" s="1"/>
  <c r="N2211" i="20"/>
  <c r="M2211" i="20"/>
  <c r="J2211" i="20"/>
  <c r="K2211" i="20" s="1"/>
  <c r="L2211" i="20" s="1"/>
  <c r="S2211" i="20" s="1"/>
  <c r="N2210" i="20"/>
  <c r="M2210" i="20"/>
  <c r="J2210" i="20"/>
  <c r="K2210" i="20" s="1"/>
  <c r="L2210" i="20" s="1"/>
  <c r="S2210" i="20" s="1"/>
  <c r="N2209" i="20"/>
  <c r="M2209" i="20"/>
  <c r="J2209" i="20"/>
  <c r="K2209" i="20" s="1"/>
  <c r="L2209" i="20" s="1"/>
  <c r="S2209" i="20" s="1"/>
  <c r="N2208" i="20"/>
  <c r="M2208" i="20"/>
  <c r="J2208" i="20"/>
  <c r="K2208" i="20" s="1"/>
  <c r="L2208" i="20" s="1"/>
  <c r="S2208" i="20" s="1"/>
  <c r="N2207" i="20"/>
  <c r="M2207" i="20"/>
  <c r="J2207" i="20"/>
  <c r="K2207" i="20" s="1"/>
  <c r="L2207" i="20" s="1"/>
  <c r="S2207" i="20" s="1"/>
  <c r="N2206" i="20"/>
  <c r="M2206" i="20"/>
  <c r="J2206" i="20"/>
  <c r="K2206" i="20" s="1"/>
  <c r="L2206" i="20" s="1"/>
  <c r="S2206" i="20" s="1"/>
  <c r="N2205" i="20"/>
  <c r="M2205" i="20"/>
  <c r="J2205" i="20"/>
  <c r="K2205" i="20" s="1"/>
  <c r="L2205" i="20" s="1"/>
  <c r="S2205" i="20" s="1"/>
  <c r="N2204" i="20"/>
  <c r="M2204" i="20"/>
  <c r="J2204" i="20"/>
  <c r="K2204" i="20" s="1"/>
  <c r="L2204" i="20" s="1"/>
  <c r="S2204" i="20" s="1"/>
  <c r="N2203" i="20"/>
  <c r="M2203" i="20"/>
  <c r="J2203" i="20"/>
  <c r="K2203" i="20" s="1"/>
  <c r="L2203" i="20" s="1"/>
  <c r="S2203" i="20" s="1"/>
  <c r="H2202" i="20"/>
  <c r="N2201" i="20"/>
  <c r="M2201" i="20"/>
  <c r="J2201" i="20"/>
  <c r="K2201" i="20" s="1"/>
  <c r="L2201" i="20" s="1"/>
  <c r="S2201" i="20" s="1"/>
  <c r="N2200" i="20"/>
  <c r="M2200" i="20"/>
  <c r="J2200" i="20"/>
  <c r="K2200" i="20" s="1"/>
  <c r="L2200" i="20" s="1"/>
  <c r="S2200" i="20" s="1"/>
  <c r="N2199" i="20"/>
  <c r="M2199" i="20"/>
  <c r="J2199" i="20"/>
  <c r="K2199" i="20" s="1"/>
  <c r="L2199" i="20" s="1"/>
  <c r="S2199" i="20" s="1"/>
  <c r="N2198" i="20"/>
  <c r="M2198" i="20"/>
  <c r="J2198" i="20"/>
  <c r="K2198" i="20" s="1"/>
  <c r="L2198" i="20" s="1"/>
  <c r="S2198" i="20" s="1"/>
  <c r="N2197" i="20"/>
  <c r="M2197" i="20"/>
  <c r="J2197" i="20"/>
  <c r="K2197" i="20" s="1"/>
  <c r="L2197" i="20" s="1"/>
  <c r="S2197" i="20" s="1"/>
  <c r="N2196" i="20"/>
  <c r="M2196" i="20"/>
  <c r="J2196" i="20"/>
  <c r="K2196" i="20" s="1"/>
  <c r="L2196" i="20" s="1"/>
  <c r="S2196" i="20" s="1"/>
  <c r="N2195" i="20"/>
  <c r="M2195" i="20"/>
  <c r="J2195" i="20"/>
  <c r="K2195" i="20" s="1"/>
  <c r="L2195" i="20" s="1"/>
  <c r="S2195" i="20" s="1"/>
  <c r="N2194" i="20"/>
  <c r="M2194" i="20"/>
  <c r="J2194" i="20"/>
  <c r="K2194" i="20" s="1"/>
  <c r="L2194" i="20" s="1"/>
  <c r="S2194" i="20" s="1"/>
  <c r="N2193" i="20"/>
  <c r="M2193" i="20"/>
  <c r="J2193" i="20"/>
  <c r="K2193" i="20" s="1"/>
  <c r="L2193" i="20" s="1"/>
  <c r="S2193" i="20" s="1"/>
  <c r="N2192" i="20"/>
  <c r="M2192" i="20"/>
  <c r="J2192" i="20"/>
  <c r="K2192" i="20" s="1"/>
  <c r="L2192" i="20" s="1"/>
  <c r="S2192" i="20" s="1"/>
  <c r="N2191" i="20"/>
  <c r="M2191" i="20"/>
  <c r="J2191" i="20"/>
  <c r="K2191" i="20" s="1"/>
  <c r="L2191" i="20" s="1"/>
  <c r="S2191" i="20" s="1"/>
  <c r="N2190" i="20"/>
  <c r="M2190" i="20"/>
  <c r="J2190" i="20"/>
  <c r="K2190" i="20" s="1"/>
  <c r="H2189" i="20"/>
  <c r="N2188" i="20"/>
  <c r="M2188" i="20"/>
  <c r="J2188" i="20"/>
  <c r="K2188" i="20" s="1"/>
  <c r="L2188" i="20" s="1"/>
  <c r="S2188" i="20" s="1"/>
  <c r="N2187" i="20"/>
  <c r="M2187" i="20"/>
  <c r="J2187" i="20"/>
  <c r="K2187" i="20" s="1"/>
  <c r="L2187" i="20" s="1"/>
  <c r="S2187" i="20" s="1"/>
  <c r="N2186" i="20"/>
  <c r="M2186" i="20"/>
  <c r="J2186" i="20"/>
  <c r="K2186" i="20" s="1"/>
  <c r="L2186" i="20" s="1"/>
  <c r="S2186" i="20" s="1"/>
  <c r="N2185" i="20"/>
  <c r="M2185" i="20"/>
  <c r="J2185" i="20"/>
  <c r="K2185" i="20" s="1"/>
  <c r="L2185" i="20" s="1"/>
  <c r="S2185" i="20" s="1"/>
  <c r="N2184" i="20"/>
  <c r="M2184" i="20"/>
  <c r="J2184" i="20"/>
  <c r="K2184" i="20" s="1"/>
  <c r="L2184" i="20" s="1"/>
  <c r="S2184" i="20" s="1"/>
  <c r="N2183" i="20"/>
  <c r="M2183" i="20"/>
  <c r="J2183" i="20"/>
  <c r="K2183" i="20" s="1"/>
  <c r="L2183" i="20" s="1"/>
  <c r="S2183" i="20" s="1"/>
  <c r="N2182" i="20"/>
  <c r="M2182" i="20"/>
  <c r="J2182" i="20"/>
  <c r="K2182" i="20" s="1"/>
  <c r="L2182" i="20" s="1"/>
  <c r="S2182" i="20" s="1"/>
  <c r="N2181" i="20"/>
  <c r="M2181" i="20"/>
  <c r="J2181" i="20"/>
  <c r="K2181" i="20" s="1"/>
  <c r="L2181" i="20" s="1"/>
  <c r="S2181" i="20" s="1"/>
  <c r="N2180" i="20"/>
  <c r="M2180" i="20"/>
  <c r="J2180" i="20"/>
  <c r="K2180" i="20" s="1"/>
  <c r="L2180" i="20" s="1"/>
  <c r="S2180" i="20" s="1"/>
  <c r="N2179" i="20"/>
  <c r="M2179" i="20"/>
  <c r="J2179" i="20"/>
  <c r="K2179" i="20" s="1"/>
  <c r="L2179" i="20" s="1"/>
  <c r="S2179" i="20" s="1"/>
  <c r="N2178" i="20"/>
  <c r="M2178" i="20"/>
  <c r="J2178" i="20"/>
  <c r="K2178" i="20" s="1"/>
  <c r="L2178" i="20" s="1"/>
  <c r="S2178" i="20" s="1"/>
  <c r="N2177" i="20"/>
  <c r="M2177" i="20"/>
  <c r="J2177" i="20"/>
  <c r="K2177" i="20" s="1"/>
  <c r="L2177" i="20" s="1"/>
  <c r="S2177" i="20" s="1"/>
  <c r="H2176" i="20"/>
  <c r="N2175" i="20"/>
  <c r="M2175" i="20"/>
  <c r="J2175" i="20"/>
  <c r="K2175" i="20" s="1"/>
  <c r="L2175" i="20" s="1"/>
  <c r="S2175" i="20" s="1"/>
  <c r="N2174" i="20"/>
  <c r="M2174" i="20"/>
  <c r="J2174" i="20"/>
  <c r="K2174" i="20" s="1"/>
  <c r="L2174" i="20" s="1"/>
  <c r="S2174" i="20" s="1"/>
  <c r="N2173" i="20"/>
  <c r="M2173" i="20"/>
  <c r="J2173" i="20"/>
  <c r="K2173" i="20" s="1"/>
  <c r="L2173" i="20" s="1"/>
  <c r="S2173" i="20" s="1"/>
  <c r="N2172" i="20"/>
  <c r="M2172" i="20"/>
  <c r="J2172" i="20"/>
  <c r="K2172" i="20" s="1"/>
  <c r="L2172" i="20" s="1"/>
  <c r="S2172" i="20" s="1"/>
  <c r="N2171" i="20"/>
  <c r="M2171" i="20"/>
  <c r="J2171" i="20"/>
  <c r="K2171" i="20" s="1"/>
  <c r="L2171" i="20" s="1"/>
  <c r="S2171" i="20" s="1"/>
  <c r="N2170" i="20"/>
  <c r="M2170" i="20"/>
  <c r="J2170" i="20"/>
  <c r="K2170" i="20" s="1"/>
  <c r="L2170" i="20" s="1"/>
  <c r="S2170" i="20" s="1"/>
  <c r="N2169" i="20"/>
  <c r="M2169" i="20"/>
  <c r="J2169" i="20"/>
  <c r="K2169" i="20" s="1"/>
  <c r="L2169" i="20" s="1"/>
  <c r="S2169" i="20" s="1"/>
  <c r="N2168" i="20"/>
  <c r="M2168" i="20"/>
  <c r="J2168" i="20"/>
  <c r="K2168" i="20" s="1"/>
  <c r="L2168" i="20" s="1"/>
  <c r="S2168" i="20" s="1"/>
  <c r="N2167" i="20"/>
  <c r="M2167" i="20"/>
  <c r="J2167" i="20"/>
  <c r="K2167" i="20" s="1"/>
  <c r="L2167" i="20" s="1"/>
  <c r="S2167" i="20" s="1"/>
  <c r="N2166" i="20"/>
  <c r="M2166" i="20"/>
  <c r="J2166" i="20"/>
  <c r="K2166" i="20" s="1"/>
  <c r="L2166" i="20" s="1"/>
  <c r="S2166" i="20" s="1"/>
  <c r="N2165" i="20"/>
  <c r="M2165" i="20"/>
  <c r="J2165" i="20"/>
  <c r="K2165" i="20" s="1"/>
  <c r="L2165" i="20" s="1"/>
  <c r="S2165" i="20" s="1"/>
  <c r="N2164" i="20"/>
  <c r="M2164" i="20"/>
  <c r="J2164" i="20"/>
  <c r="K2164" i="20" s="1"/>
  <c r="H2163" i="20"/>
  <c r="N2162" i="20"/>
  <c r="M2162" i="20"/>
  <c r="J2162" i="20"/>
  <c r="K2162" i="20" s="1"/>
  <c r="L2162" i="20" s="1"/>
  <c r="S2162" i="20" s="1"/>
  <c r="N2161" i="20"/>
  <c r="M2161" i="20"/>
  <c r="J2161" i="20"/>
  <c r="K2161" i="20" s="1"/>
  <c r="L2161" i="20" s="1"/>
  <c r="S2161" i="20" s="1"/>
  <c r="N2160" i="20"/>
  <c r="M2160" i="20"/>
  <c r="J2160" i="20"/>
  <c r="K2160" i="20" s="1"/>
  <c r="L2160" i="20" s="1"/>
  <c r="S2160" i="20" s="1"/>
  <c r="N2159" i="20"/>
  <c r="M2159" i="20"/>
  <c r="J2159" i="20"/>
  <c r="K2159" i="20" s="1"/>
  <c r="L2159" i="20" s="1"/>
  <c r="S2159" i="20" s="1"/>
  <c r="N2158" i="20"/>
  <c r="M2158" i="20"/>
  <c r="J2158" i="20"/>
  <c r="K2158" i="20" s="1"/>
  <c r="L2158" i="20" s="1"/>
  <c r="S2158" i="20" s="1"/>
  <c r="N2157" i="20"/>
  <c r="M2157" i="20"/>
  <c r="J2157" i="20"/>
  <c r="K2157" i="20" s="1"/>
  <c r="L2157" i="20" s="1"/>
  <c r="S2157" i="20" s="1"/>
  <c r="N2156" i="20"/>
  <c r="M2156" i="20"/>
  <c r="J2156" i="20"/>
  <c r="K2156" i="20" s="1"/>
  <c r="L2156" i="20" s="1"/>
  <c r="S2156" i="20" s="1"/>
  <c r="N2155" i="20"/>
  <c r="M2155" i="20"/>
  <c r="J2155" i="20"/>
  <c r="K2155" i="20" s="1"/>
  <c r="L2155" i="20" s="1"/>
  <c r="S2155" i="20" s="1"/>
  <c r="N2154" i="20"/>
  <c r="M2154" i="20"/>
  <c r="J2154" i="20"/>
  <c r="K2154" i="20" s="1"/>
  <c r="L2154" i="20" s="1"/>
  <c r="S2154" i="20" s="1"/>
  <c r="N2153" i="20"/>
  <c r="M2153" i="20"/>
  <c r="J2153" i="20"/>
  <c r="K2153" i="20" s="1"/>
  <c r="L2153" i="20" s="1"/>
  <c r="S2153" i="20" s="1"/>
  <c r="N2152" i="20"/>
  <c r="M2152" i="20"/>
  <c r="J2152" i="20"/>
  <c r="K2152" i="20" s="1"/>
  <c r="L2152" i="20" s="1"/>
  <c r="S2152" i="20" s="1"/>
  <c r="N2151" i="20"/>
  <c r="M2151" i="20"/>
  <c r="J2151" i="20"/>
  <c r="K2151" i="20" s="1"/>
  <c r="L2151" i="20" s="1"/>
  <c r="S2151" i="20" s="1"/>
  <c r="H2150" i="20"/>
  <c r="N2149" i="20"/>
  <c r="M2149" i="20"/>
  <c r="J2149" i="20"/>
  <c r="K2149" i="20" s="1"/>
  <c r="L2149" i="20" s="1"/>
  <c r="S2149" i="20" s="1"/>
  <c r="N2148" i="20"/>
  <c r="M2148" i="20"/>
  <c r="J2148" i="20"/>
  <c r="K2148" i="20" s="1"/>
  <c r="L2148" i="20" s="1"/>
  <c r="S2148" i="20" s="1"/>
  <c r="N2147" i="20"/>
  <c r="M2147" i="20"/>
  <c r="J2147" i="20"/>
  <c r="K2147" i="20" s="1"/>
  <c r="L2147" i="20" s="1"/>
  <c r="S2147" i="20" s="1"/>
  <c r="N2146" i="20"/>
  <c r="M2146" i="20"/>
  <c r="J2146" i="20"/>
  <c r="K2146" i="20" s="1"/>
  <c r="L2146" i="20" s="1"/>
  <c r="S2146" i="20" s="1"/>
  <c r="N2145" i="20"/>
  <c r="M2145" i="20"/>
  <c r="J2145" i="20"/>
  <c r="K2145" i="20" s="1"/>
  <c r="L2145" i="20" s="1"/>
  <c r="S2145" i="20" s="1"/>
  <c r="N2144" i="20"/>
  <c r="M2144" i="20"/>
  <c r="J2144" i="20"/>
  <c r="K2144" i="20" s="1"/>
  <c r="L2144" i="20" s="1"/>
  <c r="S2144" i="20" s="1"/>
  <c r="N2143" i="20"/>
  <c r="M2143" i="20"/>
  <c r="J2143" i="20"/>
  <c r="K2143" i="20" s="1"/>
  <c r="L2143" i="20" s="1"/>
  <c r="S2143" i="20" s="1"/>
  <c r="N2142" i="20"/>
  <c r="M2142" i="20"/>
  <c r="J2142" i="20"/>
  <c r="K2142" i="20" s="1"/>
  <c r="L2142" i="20" s="1"/>
  <c r="S2142" i="20" s="1"/>
  <c r="N2141" i="20"/>
  <c r="M2141" i="20"/>
  <c r="J2141" i="20"/>
  <c r="K2141" i="20" s="1"/>
  <c r="L2141" i="20" s="1"/>
  <c r="S2141" i="20" s="1"/>
  <c r="N2140" i="20"/>
  <c r="M2140" i="20"/>
  <c r="J2140" i="20"/>
  <c r="K2140" i="20" s="1"/>
  <c r="L2140" i="20" s="1"/>
  <c r="S2140" i="20" s="1"/>
  <c r="N2139" i="20"/>
  <c r="M2139" i="20"/>
  <c r="J2139" i="20"/>
  <c r="K2139" i="20" s="1"/>
  <c r="L2139" i="20" s="1"/>
  <c r="S2139" i="20" s="1"/>
  <c r="N2138" i="20"/>
  <c r="M2138" i="20"/>
  <c r="J2138" i="20"/>
  <c r="K2138" i="20" s="1"/>
  <c r="H2137" i="20"/>
  <c r="N2136" i="20"/>
  <c r="M2136" i="20"/>
  <c r="J2136" i="20"/>
  <c r="K2136" i="20" s="1"/>
  <c r="L2136" i="20" s="1"/>
  <c r="S2136" i="20" s="1"/>
  <c r="N2135" i="20"/>
  <c r="M2135" i="20"/>
  <c r="J2135" i="20"/>
  <c r="K2135" i="20" s="1"/>
  <c r="L2135" i="20" s="1"/>
  <c r="S2135" i="20" s="1"/>
  <c r="N2134" i="20"/>
  <c r="M2134" i="20"/>
  <c r="J2134" i="20"/>
  <c r="K2134" i="20" s="1"/>
  <c r="L2134" i="20" s="1"/>
  <c r="S2134" i="20" s="1"/>
  <c r="N2133" i="20"/>
  <c r="M2133" i="20"/>
  <c r="J2133" i="20"/>
  <c r="K2133" i="20" s="1"/>
  <c r="L2133" i="20" s="1"/>
  <c r="S2133" i="20" s="1"/>
  <c r="N2132" i="20"/>
  <c r="M2132" i="20"/>
  <c r="J2132" i="20"/>
  <c r="K2132" i="20" s="1"/>
  <c r="L2132" i="20" s="1"/>
  <c r="S2132" i="20" s="1"/>
  <c r="N2131" i="20"/>
  <c r="M2131" i="20"/>
  <c r="J2131" i="20"/>
  <c r="K2131" i="20" s="1"/>
  <c r="L2131" i="20" s="1"/>
  <c r="S2131" i="20" s="1"/>
  <c r="N2130" i="20"/>
  <c r="M2130" i="20"/>
  <c r="J2130" i="20"/>
  <c r="K2130" i="20" s="1"/>
  <c r="L2130" i="20" s="1"/>
  <c r="S2130" i="20" s="1"/>
  <c r="N2129" i="20"/>
  <c r="M2129" i="20"/>
  <c r="J2129" i="20"/>
  <c r="K2129" i="20" s="1"/>
  <c r="L2129" i="20" s="1"/>
  <c r="S2129" i="20" s="1"/>
  <c r="N2128" i="20"/>
  <c r="M2128" i="20"/>
  <c r="J2128" i="20"/>
  <c r="K2128" i="20" s="1"/>
  <c r="L2128" i="20" s="1"/>
  <c r="S2128" i="20" s="1"/>
  <c r="N2127" i="20"/>
  <c r="M2127" i="20"/>
  <c r="J2127" i="20"/>
  <c r="K2127" i="20" s="1"/>
  <c r="L2127" i="20" s="1"/>
  <c r="S2127" i="20" s="1"/>
  <c r="N2126" i="20"/>
  <c r="M2126" i="20"/>
  <c r="J2126" i="20"/>
  <c r="K2126" i="20" s="1"/>
  <c r="L2126" i="20" s="1"/>
  <c r="S2126" i="20" s="1"/>
  <c r="N2125" i="20"/>
  <c r="M2125" i="20"/>
  <c r="J2125" i="20"/>
  <c r="K2125" i="20" s="1"/>
  <c r="L2125" i="20" s="1"/>
  <c r="S2125" i="20" s="1"/>
  <c r="H2124" i="20"/>
  <c r="N2123" i="20"/>
  <c r="M2123" i="20"/>
  <c r="J2123" i="20"/>
  <c r="K2123" i="20" s="1"/>
  <c r="L2123" i="20" s="1"/>
  <c r="S2123" i="20" s="1"/>
  <c r="N2122" i="20"/>
  <c r="M2122" i="20"/>
  <c r="J2122" i="20"/>
  <c r="K2122" i="20" s="1"/>
  <c r="L2122" i="20" s="1"/>
  <c r="S2122" i="20" s="1"/>
  <c r="N2121" i="20"/>
  <c r="M2121" i="20"/>
  <c r="J2121" i="20"/>
  <c r="K2121" i="20" s="1"/>
  <c r="L2121" i="20" s="1"/>
  <c r="S2121" i="20" s="1"/>
  <c r="N2120" i="20"/>
  <c r="M2120" i="20"/>
  <c r="J2120" i="20"/>
  <c r="K2120" i="20" s="1"/>
  <c r="L2120" i="20" s="1"/>
  <c r="S2120" i="20" s="1"/>
  <c r="N2119" i="20"/>
  <c r="M2119" i="20"/>
  <c r="J2119" i="20"/>
  <c r="K2119" i="20" s="1"/>
  <c r="L2119" i="20" s="1"/>
  <c r="S2119" i="20" s="1"/>
  <c r="N2118" i="20"/>
  <c r="M2118" i="20"/>
  <c r="J2118" i="20"/>
  <c r="K2118" i="20" s="1"/>
  <c r="L2118" i="20" s="1"/>
  <c r="S2118" i="20" s="1"/>
  <c r="N2117" i="20"/>
  <c r="M2117" i="20"/>
  <c r="J2117" i="20"/>
  <c r="K2117" i="20" s="1"/>
  <c r="L2117" i="20" s="1"/>
  <c r="S2117" i="20" s="1"/>
  <c r="N2116" i="20"/>
  <c r="M2116" i="20"/>
  <c r="J2116" i="20"/>
  <c r="K2116" i="20" s="1"/>
  <c r="L2116" i="20" s="1"/>
  <c r="S2116" i="20" s="1"/>
  <c r="N2115" i="20"/>
  <c r="M2115" i="20"/>
  <c r="J2115" i="20"/>
  <c r="K2115" i="20" s="1"/>
  <c r="L2115" i="20" s="1"/>
  <c r="S2115" i="20" s="1"/>
  <c r="N2114" i="20"/>
  <c r="M2114" i="20"/>
  <c r="J2114" i="20"/>
  <c r="K2114" i="20" s="1"/>
  <c r="L2114" i="20" s="1"/>
  <c r="S2114" i="20" s="1"/>
  <c r="N2113" i="20"/>
  <c r="M2113" i="20"/>
  <c r="J2113" i="20"/>
  <c r="K2113" i="20" s="1"/>
  <c r="L2113" i="20" s="1"/>
  <c r="S2113" i="20" s="1"/>
  <c r="N2112" i="20"/>
  <c r="M2112" i="20"/>
  <c r="J2112" i="20"/>
  <c r="K2112" i="20" s="1"/>
  <c r="H2111" i="20"/>
  <c r="N2110" i="20"/>
  <c r="M2110" i="20"/>
  <c r="J2110" i="20"/>
  <c r="K2110" i="20" s="1"/>
  <c r="L2110" i="20" s="1"/>
  <c r="S2110" i="20" s="1"/>
  <c r="N2109" i="20"/>
  <c r="M2109" i="20"/>
  <c r="J2109" i="20"/>
  <c r="K2109" i="20" s="1"/>
  <c r="L2109" i="20" s="1"/>
  <c r="S2109" i="20" s="1"/>
  <c r="N2108" i="20"/>
  <c r="M2108" i="20"/>
  <c r="J2108" i="20"/>
  <c r="K2108" i="20" s="1"/>
  <c r="L2108" i="20" s="1"/>
  <c r="S2108" i="20" s="1"/>
  <c r="N2107" i="20"/>
  <c r="M2107" i="20"/>
  <c r="J2107" i="20"/>
  <c r="K2107" i="20" s="1"/>
  <c r="L2107" i="20" s="1"/>
  <c r="S2107" i="20" s="1"/>
  <c r="N2106" i="20"/>
  <c r="M2106" i="20"/>
  <c r="J2106" i="20"/>
  <c r="K2106" i="20" s="1"/>
  <c r="L2106" i="20" s="1"/>
  <c r="S2106" i="20" s="1"/>
  <c r="N2105" i="20"/>
  <c r="M2105" i="20"/>
  <c r="J2105" i="20"/>
  <c r="K2105" i="20" s="1"/>
  <c r="L2105" i="20" s="1"/>
  <c r="S2105" i="20" s="1"/>
  <c r="N2104" i="20"/>
  <c r="M2104" i="20"/>
  <c r="J2104" i="20"/>
  <c r="K2104" i="20" s="1"/>
  <c r="L2104" i="20" s="1"/>
  <c r="S2104" i="20" s="1"/>
  <c r="N2103" i="20"/>
  <c r="M2103" i="20"/>
  <c r="J2103" i="20"/>
  <c r="K2103" i="20" s="1"/>
  <c r="L2103" i="20" s="1"/>
  <c r="S2103" i="20" s="1"/>
  <c r="N2102" i="20"/>
  <c r="M2102" i="20"/>
  <c r="J2102" i="20"/>
  <c r="K2102" i="20" s="1"/>
  <c r="L2102" i="20" s="1"/>
  <c r="S2102" i="20" s="1"/>
  <c r="N2101" i="20"/>
  <c r="M2101" i="20"/>
  <c r="J2101" i="20"/>
  <c r="K2101" i="20" s="1"/>
  <c r="L2101" i="20" s="1"/>
  <c r="S2101" i="20" s="1"/>
  <c r="N2100" i="20"/>
  <c r="M2100" i="20"/>
  <c r="J2100" i="20"/>
  <c r="K2100" i="20" s="1"/>
  <c r="L2100" i="20" s="1"/>
  <c r="S2100" i="20" s="1"/>
  <c r="N2099" i="20"/>
  <c r="M2099" i="20"/>
  <c r="J2099" i="20"/>
  <c r="K2099" i="20" s="1"/>
  <c r="L2099" i="20" s="1"/>
  <c r="S2099" i="20" s="1"/>
  <c r="H2098" i="20"/>
  <c r="N2097" i="20"/>
  <c r="M2097" i="20"/>
  <c r="J2097" i="20"/>
  <c r="K2097" i="20" s="1"/>
  <c r="L2097" i="20" s="1"/>
  <c r="S2097" i="20" s="1"/>
  <c r="N2096" i="20"/>
  <c r="M2096" i="20"/>
  <c r="J2096" i="20"/>
  <c r="K2096" i="20" s="1"/>
  <c r="L2096" i="20" s="1"/>
  <c r="S2096" i="20" s="1"/>
  <c r="N2095" i="20"/>
  <c r="M2095" i="20"/>
  <c r="J2095" i="20"/>
  <c r="K2095" i="20" s="1"/>
  <c r="L2095" i="20" s="1"/>
  <c r="S2095" i="20" s="1"/>
  <c r="N2094" i="20"/>
  <c r="M2094" i="20"/>
  <c r="J2094" i="20"/>
  <c r="K2094" i="20" s="1"/>
  <c r="L2094" i="20" s="1"/>
  <c r="S2094" i="20" s="1"/>
  <c r="N2093" i="20"/>
  <c r="M2093" i="20"/>
  <c r="J2093" i="20"/>
  <c r="K2093" i="20" s="1"/>
  <c r="L2093" i="20" s="1"/>
  <c r="S2093" i="20" s="1"/>
  <c r="N2092" i="20"/>
  <c r="M2092" i="20"/>
  <c r="J2092" i="20"/>
  <c r="K2092" i="20" s="1"/>
  <c r="L2092" i="20" s="1"/>
  <c r="S2092" i="20" s="1"/>
  <c r="N2091" i="20"/>
  <c r="M2091" i="20"/>
  <c r="J2091" i="20"/>
  <c r="K2091" i="20" s="1"/>
  <c r="L2091" i="20" s="1"/>
  <c r="S2091" i="20" s="1"/>
  <c r="N2090" i="20"/>
  <c r="M2090" i="20"/>
  <c r="J2090" i="20"/>
  <c r="K2090" i="20" s="1"/>
  <c r="L2090" i="20" s="1"/>
  <c r="S2090" i="20" s="1"/>
  <c r="N2089" i="20"/>
  <c r="M2089" i="20"/>
  <c r="J2089" i="20"/>
  <c r="K2089" i="20" s="1"/>
  <c r="L2089" i="20" s="1"/>
  <c r="S2089" i="20" s="1"/>
  <c r="N2088" i="20"/>
  <c r="M2088" i="20"/>
  <c r="J2088" i="20"/>
  <c r="K2088" i="20" s="1"/>
  <c r="L2088" i="20" s="1"/>
  <c r="S2088" i="20" s="1"/>
  <c r="N2087" i="20"/>
  <c r="M2087" i="20"/>
  <c r="J2087" i="20"/>
  <c r="K2087" i="20" s="1"/>
  <c r="L2087" i="20" s="1"/>
  <c r="S2087" i="20" s="1"/>
  <c r="N2086" i="20"/>
  <c r="M2086" i="20"/>
  <c r="J2086" i="20"/>
  <c r="K2086" i="20" s="1"/>
  <c r="H2085" i="20"/>
  <c r="N2084" i="20"/>
  <c r="M2084" i="20"/>
  <c r="J2084" i="20"/>
  <c r="K2084" i="20" s="1"/>
  <c r="L2084" i="20" s="1"/>
  <c r="S2084" i="20" s="1"/>
  <c r="N2083" i="20"/>
  <c r="M2083" i="20"/>
  <c r="J2083" i="20"/>
  <c r="K2083" i="20" s="1"/>
  <c r="L2083" i="20" s="1"/>
  <c r="S2083" i="20" s="1"/>
  <c r="N2082" i="20"/>
  <c r="M2082" i="20"/>
  <c r="J2082" i="20"/>
  <c r="K2082" i="20" s="1"/>
  <c r="L2082" i="20" s="1"/>
  <c r="S2082" i="20" s="1"/>
  <c r="N2081" i="20"/>
  <c r="M2081" i="20"/>
  <c r="J2081" i="20"/>
  <c r="K2081" i="20" s="1"/>
  <c r="L2081" i="20" s="1"/>
  <c r="S2081" i="20" s="1"/>
  <c r="N2080" i="20"/>
  <c r="M2080" i="20"/>
  <c r="J2080" i="20"/>
  <c r="K2080" i="20" s="1"/>
  <c r="L2080" i="20" s="1"/>
  <c r="S2080" i="20" s="1"/>
  <c r="N2079" i="20"/>
  <c r="M2079" i="20"/>
  <c r="J2079" i="20"/>
  <c r="K2079" i="20" s="1"/>
  <c r="L2079" i="20" s="1"/>
  <c r="S2079" i="20" s="1"/>
  <c r="N2078" i="20"/>
  <c r="M2078" i="20"/>
  <c r="J2078" i="20"/>
  <c r="K2078" i="20" s="1"/>
  <c r="L2078" i="20" s="1"/>
  <c r="S2078" i="20" s="1"/>
  <c r="N2077" i="20"/>
  <c r="M2077" i="20"/>
  <c r="J2077" i="20"/>
  <c r="K2077" i="20" s="1"/>
  <c r="L2077" i="20" s="1"/>
  <c r="S2077" i="20" s="1"/>
  <c r="N2076" i="20"/>
  <c r="M2076" i="20"/>
  <c r="J2076" i="20"/>
  <c r="K2076" i="20" s="1"/>
  <c r="L2076" i="20" s="1"/>
  <c r="S2076" i="20" s="1"/>
  <c r="N2075" i="20"/>
  <c r="M2075" i="20"/>
  <c r="J2075" i="20"/>
  <c r="K2075" i="20" s="1"/>
  <c r="L2075" i="20" s="1"/>
  <c r="S2075" i="20" s="1"/>
  <c r="N2074" i="20"/>
  <c r="M2074" i="20"/>
  <c r="J2074" i="20"/>
  <c r="K2074" i="20" s="1"/>
  <c r="L2074" i="20" s="1"/>
  <c r="S2074" i="20" s="1"/>
  <c r="N2073" i="20"/>
  <c r="M2073" i="20"/>
  <c r="J2073" i="20"/>
  <c r="K2073" i="20" s="1"/>
  <c r="L2073" i="20" s="1"/>
  <c r="S2073" i="20" s="1"/>
  <c r="H2072" i="20"/>
  <c r="N2071" i="20"/>
  <c r="M2071" i="20"/>
  <c r="J2071" i="20"/>
  <c r="K2071" i="20" s="1"/>
  <c r="L2071" i="20" s="1"/>
  <c r="S2071" i="20" s="1"/>
  <c r="N2070" i="20"/>
  <c r="M2070" i="20"/>
  <c r="J2070" i="20"/>
  <c r="K2070" i="20" s="1"/>
  <c r="L2070" i="20" s="1"/>
  <c r="S2070" i="20" s="1"/>
  <c r="N2069" i="20"/>
  <c r="M2069" i="20"/>
  <c r="J2069" i="20"/>
  <c r="K2069" i="20" s="1"/>
  <c r="L2069" i="20" s="1"/>
  <c r="S2069" i="20" s="1"/>
  <c r="N2068" i="20"/>
  <c r="M2068" i="20"/>
  <c r="J2068" i="20"/>
  <c r="K2068" i="20" s="1"/>
  <c r="L2068" i="20" s="1"/>
  <c r="S2068" i="20" s="1"/>
  <c r="N2067" i="20"/>
  <c r="M2067" i="20"/>
  <c r="J2067" i="20"/>
  <c r="K2067" i="20" s="1"/>
  <c r="L2067" i="20" s="1"/>
  <c r="S2067" i="20" s="1"/>
  <c r="N2066" i="20"/>
  <c r="M2066" i="20"/>
  <c r="J2066" i="20"/>
  <c r="K2066" i="20" s="1"/>
  <c r="L2066" i="20" s="1"/>
  <c r="S2066" i="20" s="1"/>
  <c r="N2065" i="20"/>
  <c r="M2065" i="20"/>
  <c r="J2065" i="20"/>
  <c r="K2065" i="20" s="1"/>
  <c r="L2065" i="20" s="1"/>
  <c r="S2065" i="20" s="1"/>
  <c r="N2064" i="20"/>
  <c r="M2064" i="20"/>
  <c r="J2064" i="20"/>
  <c r="K2064" i="20" s="1"/>
  <c r="L2064" i="20" s="1"/>
  <c r="S2064" i="20" s="1"/>
  <c r="N2063" i="20"/>
  <c r="M2063" i="20"/>
  <c r="J2063" i="20"/>
  <c r="K2063" i="20" s="1"/>
  <c r="L2063" i="20" s="1"/>
  <c r="S2063" i="20" s="1"/>
  <c r="N2062" i="20"/>
  <c r="M2062" i="20"/>
  <c r="J2062" i="20"/>
  <c r="K2062" i="20" s="1"/>
  <c r="L2062" i="20" s="1"/>
  <c r="S2062" i="20" s="1"/>
  <c r="N2061" i="20"/>
  <c r="M2061" i="20"/>
  <c r="J2061" i="20"/>
  <c r="K2061" i="20" s="1"/>
  <c r="L2061" i="20" s="1"/>
  <c r="S2061" i="20" s="1"/>
  <c r="N2060" i="20"/>
  <c r="M2060" i="20"/>
  <c r="J2060" i="20"/>
  <c r="K2060" i="20" s="1"/>
  <c r="H2059" i="20"/>
  <c r="N2058" i="20"/>
  <c r="M2058" i="20"/>
  <c r="J2058" i="20"/>
  <c r="K2058" i="20" s="1"/>
  <c r="L2058" i="20" s="1"/>
  <c r="S2058" i="20" s="1"/>
  <c r="N2057" i="20"/>
  <c r="M2057" i="20"/>
  <c r="J2057" i="20"/>
  <c r="K2057" i="20" s="1"/>
  <c r="L2057" i="20" s="1"/>
  <c r="S2057" i="20" s="1"/>
  <c r="N2056" i="20"/>
  <c r="M2056" i="20"/>
  <c r="J2056" i="20"/>
  <c r="K2056" i="20" s="1"/>
  <c r="L2056" i="20" s="1"/>
  <c r="S2056" i="20" s="1"/>
  <c r="N2055" i="20"/>
  <c r="M2055" i="20"/>
  <c r="J2055" i="20"/>
  <c r="K2055" i="20" s="1"/>
  <c r="L2055" i="20" s="1"/>
  <c r="S2055" i="20" s="1"/>
  <c r="N2054" i="20"/>
  <c r="M2054" i="20"/>
  <c r="J2054" i="20"/>
  <c r="K2054" i="20" s="1"/>
  <c r="L2054" i="20" s="1"/>
  <c r="S2054" i="20" s="1"/>
  <c r="N2053" i="20"/>
  <c r="M2053" i="20"/>
  <c r="J2053" i="20"/>
  <c r="K2053" i="20" s="1"/>
  <c r="L2053" i="20" s="1"/>
  <c r="S2053" i="20" s="1"/>
  <c r="N2052" i="20"/>
  <c r="M2052" i="20"/>
  <c r="J2052" i="20"/>
  <c r="K2052" i="20" s="1"/>
  <c r="L2052" i="20" s="1"/>
  <c r="S2052" i="20" s="1"/>
  <c r="N2051" i="20"/>
  <c r="M2051" i="20"/>
  <c r="J2051" i="20"/>
  <c r="K2051" i="20" s="1"/>
  <c r="L2051" i="20" s="1"/>
  <c r="S2051" i="20" s="1"/>
  <c r="N2050" i="20"/>
  <c r="M2050" i="20"/>
  <c r="J2050" i="20"/>
  <c r="K2050" i="20" s="1"/>
  <c r="L2050" i="20" s="1"/>
  <c r="S2050" i="20" s="1"/>
  <c r="N2049" i="20"/>
  <c r="M2049" i="20"/>
  <c r="J2049" i="20"/>
  <c r="K2049" i="20" s="1"/>
  <c r="L2049" i="20" s="1"/>
  <c r="S2049" i="20" s="1"/>
  <c r="N2048" i="20"/>
  <c r="M2048" i="20"/>
  <c r="J2048" i="20"/>
  <c r="K2048" i="20" s="1"/>
  <c r="L2048" i="20" s="1"/>
  <c r="S2048" i="20" s="1"/>
  <c r="N2047" i="20"/>
  <c r="M2047" i="20"/>
  <c r="J2047" i="20"/>
  <c r="K2047" i="20" s="1"/>
  <c r="L2047" i="20" s="1"/>
  <c r="S2047" i="20" s="1"/>
  <c r="H2046" i="20"/>
  <c r="N2045" i="20"/>
  <c r="M2045" i="20"/>
  <c r="J2045" i="20"/>
  <c r="K2045" i="20" s="1"/>
  <c r="L2045" i="20" s="1"/>
  <c r="S2045" i="20" s="1"/>
  <c r="N2044" i="20"/>
  <c r="M2044" i="20"/>
  <c r="J2044" i="20"/>
  <c r="K2044" i="20" s="1"/>
  <c r="L2044" i="20" s="1"/>
  <c r="S2044" i="20" s="1"/>
  <c r="N2043" i="20"/>
  <c r="M2043" i="20"/>
  <c r="J2043" i="20"/>
  <c r="K2043" i="20" s="1"/>
  <c r="L2043" i="20" s="1"/>
  <c r="S2043" i="20" s="1"/>
  <c r="N2042" i="20"/>
  <c r="M2042" i="20"/>
  <c r="J2042" i="20"/>
  <c r="K2042" i="20" s="1"/>
  <c r="L2042" i="20" s="1"/>
  <c r="S2042" i="20" s="1"/>
  <c r="N2041" i="20"/>
  <c r="M2041" i="20"/>
  <c r="J2041" i="20"/>
  <c r="K2041" i="20" s="1"/>
  <c r="L2041" i="20" s="1"/>
  <c r="S2041" i="20" s="1"/>
  <c r="N2040" i="20"/>
  <c r="M2040" i="20"/>
  <c r="J2040" i="20"/>
  <c r="K2040" i="20" s="1"/>
  <c r="L2040" i="20" s="1"/>
  <c r="S2040" i="20" s="1"/>
  <c r="N2039" i="20"/>
  <c r="M2039" i="20"/>
  <c r="J2039" i="20"/>
  <c r="K2039" i="20" s="1"/>
  <c r="L2039" i="20" s="1"/>
  <c r="S2039" i="20" s="1"/>
  <c r="N2038" i="20"/>
  <c r="M2038" i="20"/>
  <c r="J2038" i="20"/>
  <c r="K2038" i="20" s="1"/>
  <c r="L2038" i="20" s="1"/>
  <c r="S2038" i="20" s="1"/>
  <c r="N2037" i="20"/>
  <c r="M2037" i="20"/>
  <c r="J2037" i="20"/>
  <c r="K2037" i="20" s="1"/>
  <c r="L2037" i="20" s="1"/>
  <c r="S2037" i="20" s="1"/>
  <c r="N2036" i="20"/>
  <c r="M2036" i="20"/>
  <c r="J2036" i="20"/>
  <c r="K2036" i="20" s="1"/>
  <c r="L2036" i="20" s="1"/>
  <c r="S2036" i="20" s="1"/>
  <c r="N2035" i="20"/>
  <c r="M2035" i="20"/>
  <c r="J2035" i="20"/>
  <c r="K2035" i="20" s="1"/>
  <c r="L2035" i="20" s="1"/>
  <c r="S2035" i="20" s="1"/>
  <c r="N2034" i="20"/>
  <c r="M2034" i="20"/>
  <c r="J2034" i="20"/>
  <c r="K2034" i="20" s="1"/>
  <c r="H2033" i="20"/>
  <c r="N2032" i="20"/>
  <c r="M2032" i="20"/>
  <c r="J2032" i="20"/>
  <c r="K2032" i="20" s="1"/>
  <c r="L2032" i="20" s="1"/>
  <c r="S2032" i="20" s="1"/>
  <c r="N2031" i="20"/>
  <c r="M2031" i="20"/>
  <c r="J2031" i="20"/>
  <c r="K2031" i="20" s="1"/>
  <c r="L2031" i="20" s="1"/>
  <c r="S2031" i="20" s="1"/>
  <c r="N2030" i="20"/>
  <c r="M2030" i="20"/>
  <c r="J2030" i="20"/>
  <c r="K2030" i="20" s="1"/>
  <c r="L2030" i="20" s="1"/>
  <c r="S2030" i="20" s="1"/>
  <c r="N2029" i="20"/>
  <c r="M2029" i="20"/>
  <c r="J2029" i="20"/>
  <c r="K2029" i="20" s="1"/>
  <c r="L2029" i="20" s="1"/>
  <c r="S2029" i="20" s="1"/>
  <c r="N2028" i="20"/>
  <c r="M2028" i="20"/>
  <c r="J2028" i="20"/>
  <c r="K2028" i="20" s="1"/>
  <c r="L2028" i="20" s="1"/>
  <c r="S2028" i="20" s="1"/>
  <c r="N2027" i="20"/>
  <c r="M2027" i="20"/>
  <c r="J2027" i="20"/>
  <c r="K2027" i="20" s="1"/>
  <c r="L2027" i="20" s="1"/>
  <c r="S2027" i="20" s="1"/>
  <c r="N2026" i="20"/>
  <c r="M2026" i="20"/>
  <c r="J2026" i="20"/>
  <c r="K2026" i="20" s="1"/>
  <c r="L2026" i="20" s="1"/>
  <c r="S2026" i="20" s="1"/>
  <c r="N2025" i="20"/>
  <c r="M2025" i="20"/>
  <c r="J2025" i="20"/>
  <c r="K2025" i="20" s="1"/>
  <c r="L2025" i="20" s="1"/>
  <c r="S2025" i="20" s="1"/>
  <c r="N2024" i="20"/>
  <c r="M2024" i="20"/>
  <c r="J2024" i="20"/>
  <c r="K2024" i="20" s="1"/>
  <c r="L2024" i="20" s="1"/>
  <c r="S2024" i="20" s="1"/>
  <c r="N2023" i="20"/>
  <c r="M2023" i="20"/>
  <c r="J2023" i="20"/>
  <c r="K2023" i="20" s="1"/>
  <c r="L2023" i="20" s="1"/>
  <c r="S2023" i="20" s="1"/>
  <c r="N2022" i="20"/>
  <c r="M2022" i="20"/>
  <c r="J2022" i="20"/>
  <c r="K2022" i="20" s="1"/>
  <c r="L2022" i="20" s="1"/>
  <c r="S2022" i="20" s="1"/>
  <c r="N2021" i="20"/>
  <c r="M2021" i="20"/>
  <c r="J2021" i="20"/>
  <c r="K2021" i="20" s="1"/>
  <c r="L2021" i="20" s="1"/>
  <c r="S2021" i="20" s="1"/>
  <c r="H2020" i="20"/>
  <c r="N2019" i="20"/>
  <c r="M2019" i="20"/>
  <c r="J2019" i="20"/>
  <c r="K2019" i="20" s="1"/>
  <c r="L2019" i="20" s="1"/>
  <c r="S2019" i="20" s="1"/>
  <c r="N2018" i="20"/>
  <c r="M2018" i="20"/>
  <c r="J2018" i="20"/>
  <c r="K2018" i="20" s="1"/>
  <c r="L2018" i="20" s="1"/>
  <c r="S2018" i="20" s="1"/>
  <c r="N2017" i="20"/>
  <c r="M2017" i="20"/>
  <c r="J2017" i="20"/>
  <c r="K2017" i="20" s="1"/>
  <c r="L2017" i="20" s="1"/>
  <c r="S2017" i="20" s="1"/>
  <c r="N2016" i="20"/>
  <c r="M2016" i="20"/>
  <c r="J2016" i="20"/>
  <c r="K2016" i="20" s="1"/>
  <c r="L2016" i="20" s="1"/>
  <c r="S2016" i="20" s="1"/>
  <c r="N2015" i="20"/>
  <c r="M2015" i="20"/>
  <c r="J2015" i="20"/>
  <c r="K2015" i="20" s="1"/>
  <c r="L2015" i="20" s="1"/>
  <c r="S2015" i="20" s="1"/>
  <c r="N2014" i="20"/>
  <c r="M2014" i="20"/>
  <c r="J2014" i="20"/>
  <c r="K2014" i="20" s="1"/>
  <c r="L2014" i="20" s="1"/>
  <c r="S2014" i="20" s="1"/>
  <c r="N2013" i="20"/>
  <c r="M2013" i="20"/>
  <c r="J2013" i="20"/>
  <c r="K2013" i="20" s="1"/>
  <c r="L2013" i="20" s="1"/>
  <c r="S2013" i="20" s="1"/>
  <c r="N2012" i="20"/>
  <c r="M2012" i="20"/>
  <c r="J2012" i="20"/>
  <c r="K2012" i="20" s="1"/>
  <c r="L2012" i="20" s="1"/>
  <c r="S2012" i="20" s="1"/>
  <c r="N2011" i="20"/>
  <c r="M2011" i="20"/>
  <c r="J2011" i="20"/>
  <c r="K2011" i="20" s="1"/>
  <c r="L2011" i="20" s="1"/>
  <c r="S2011" i="20" s="1"/>
  <c r="N2010" i="20"/>
  <c r="M2010" i="20"/>
  <c r="J2010" i="20"/>
  <c r="K2010" i="20" s="1"/>
  <c r="L2010" i="20" s="1"/>
  <c r="S2010" i="20" s="1"/>
  <c r="N2009" i="20"/>
  <c r="M2009" i="20"/>
  <c r="J2009" i="20"/>
  <c r="K2009" i="20" s="1"/>
  <c r="L2009" i="20" s="1"/>
  <c r="S2009" i="20" s="1"/>
  <c r="N2008" i="20"/>
  <c r="M2008" i="20"/>
  <c r="J2008" i="20"/>
  <c r="K2008" i="20" s="1"/>
  <c r="H2007" i="20"/>
  <c r="N2006" i="20"/>
  <c r="M2006" i="20"/>
  <c r="J2006" i="20"/>
  <c r="K2006" i="20" s="1"/>
  <c r="L2006" i="20" s="1"/>
  <c r="S2006" i="20" s="1"/>
  <c r="N2005" i="20"/>
  <c r="M2005" i="20"/>
  <c r="J2005" i="20"/>
  <c r="K2005" i="20" s="1"/>
  <c r="L2005" i="20" s="1"/>
  <c r="S2005" i="20" s="1"/>
  <c r="N2004" i="20"/>
  <c r="M2004" i="20"/>
  <c r="J2004" i="20"/>
  <c r="K2004" i="20" s="1"/>
  <c r="L2004" i="20" s="1"/>
  <c r="S2004" i="20" s="1"/>
  <c r="N2003" i="20"/>
  <c r="M2003" i="20"/>
  <c r="J2003" i="20"/>
  <c r="K2003" i="20" s="1"/>
  <c r="L2003" i="20" s="1"/>
  <c r="S2003" i="20" s="1"/>
  <c r="N2002" i="20"/>
  <c r="M2002" i="20"/>
  <c r="J2002" i="20"/>
  <c r="K2002" i="20" s="1"/>
  <c r="L2002" i="20" s="1"/>
  <c r="S2002" i="20" s="1"/>
  <c r="N2001" i="20"/>
  <c r="M2001" i="20"/>
  <c r="J2001" i="20"/>
  <c r="K2001" i="20" s="1"/>
  <c r="L2001" i="20" s="1"/>
  <c r="S2001" i="20" s="1"/>
  <c r="N2000" i="20"/>
  <c r="M2000" i="20"/>
  <c r="J2000" i="20"/>
  <c r="K2000" i="20" s="1"/>
  <c r="L2000" i="20" s="1"/>
  <c r="S2000" i="20" s="1"/>
  <c r="N1999" i="20"/>
  <c r="M1999" i="20"/>
  <c r="J1999" i="20"/>
  <c r="K1999" i="20" s="1"/>
  <c r="L1999" i="20" s="1"/>
  <c r="S1999" i="20" s="1"/>
  <c r="N1998" i="20"/>
  <c r="M1998" i="20"/>
  <c r="J1998" i="20"/>
  <c r="K1998" i="20" s="1"/>
  <c r="L1998" i="20" s="1"/>
  <c r="S1998" i="20" s="1"/>
  <c r="N1997" i="20"/>
  <c r="M1997" i="20"/>
  <c r="J1997" i="20"/>
  <c r="K1997" i="20" s="1"/>
  <c r="L1997" i="20" s="1"/>
  <c r="S1997" i="20" s="1"/>
  <c r="N1996" i="20"/>
  <c r="M1996" i="20"/>
  <c r="J1996" i="20"/>
  <c r="K1996" i="20" s="1"/>
  <c r="L1996" i="20" s="1"/>
  <c r="S1996" i="20" s="1"/>
  <c r="N1995" i="20"/>
  <c r="M1995" i="20"/>
  <c r="J1995" i="20"/>
  <c r="K1995" i="20" s="1"/>
  <c r="L1995" i="20" s="1"/>
  <c r="S1995" i="20" s="1"/>
  <c r="H1994" i="20"/>
  <c r="N1993" i="20"/>
  <c r="M1993" i="20"/>
  <c r="J1993" i="20"/>
  <c r="K1993" i="20" s="1"/>
  <c r="L1993" i="20" s="1"/>
  <c r="S1993" i="20" s="1"/>
  <c r="N1992" i="20"/>
  <c r="M1992" i="20"/>
  <c r="J1992" i="20"/>
  <c r="K1992" i="20" s="1"/>
  <c r="L1992" i="20" s="1"/>
  <c r="S1992" i="20" s="1"/>
  <c r="N1991" i="20"/>
  <c r="M1991" i="20"/>
  <c r="J1991" i="20"/>
  <c r="K1991" i="20" s="1"/>
  <c r="L1991" i="20" s="1"/>
  <c r="S1991" i="20" s="1"/>
  <c r="N1990" i="20"/>
  <c r="M1990" i="20"/>
  <c r="J1990" i="20"/>
  <c r="K1990" i="20" s="1"/>
  <c r="L1990" i="20" s="1"/>
  <c r="S1990" i="20" s="1"/>
  <c r="N1989" i="20"/>
  <c r="M1989" i="20"/>
  <c r="J1989" i="20"/>
  <c r="K1989" i="20" s="1"/>
  <c r="L1989" i="20" s="1"/>
  <c r="S1989" i="20" s="1"/>
  <c r="N1988" i="20"/>
  <c r="M1988" i="20"/>
  <c r="J1988" i="20"/>
  <c r="K1988" i="20" s="1"/>
  <c r="L1988" i="20" s="1"/>
  <c r="S1988" i="20" s="1"/>
  <c r="N1987" i="20"/>
  <c r="M1987" i="20"/>
  <c r="J1987" i="20"/>
  <c r="K1987" i="20" s="1"/>
  <c r="L1987" i="20" s="1"/>
  <c r="S1987" i="20" s="1"/>
  <c r="N1986" i="20"/>
  <c r="M1986" i="20"/>
  <c r="J1986" i="20"/>
  <c r="K1986" i="20" s="1"/>
  <c r="L1986" i="20" s="1"/>
  <c r="S1986" i="20" s="1"/>
  <c r="N1985" i="20"/>
  <c r="M1985" i="20"/>
  <c r="J1985" i="20"/>
  <c r="K1985" i="20" s="1"/>
  <c r="L1985" i="20" s="1"/>
  <c r="S1985" i="20" s="1"/>
  <c r="N1984" i="20"/>
  <c r="M1984" i="20"/>
  <c r="J1984" i="20"/>
  <c r="K1984" i="20" s="1"/>
  <c r="L1984" i="20" s="1"/>
  <c r="S1984" i="20" s="1"/>
  <c r="N1983" i="20"/>
  <c r="M1983" i="20"/>
  <c r="J1983" i="20"/>
  <c r="K1983" i="20" s="1"/>
  <c r="L1983" i="20" s="1"/>
  <c r="S1983" i="20" s="1"/>
  <c r="N1982" i="20"/>
  <c r="M1982" i="20"/>
  <c r="J1982" i="20"/>
  <c r="K1982" i="20" s="1"/>
  <c r="H1981" i="20"/>
  <c r="N1980" i="20"/>
  <c r="M1980" i="20"/>
  <c r="J1980" i="20"/>
  <c r="K1980" i="20" s="1"/>
  <c r="L1980" i="20" s="1"/>
  <c r="S1980" i="20" s="1"/>
  <c r="N1979" i="20"/>
  <c r="M1979" i="20"/>
  <c r="J1979" i="20"/>
  <c r="K1979" i="20" s="1"/>
  <c r="L1979" i="20" s="1"/>
  <c r="S1979" i="20" s="1"/>
  <c r="N1978" i="20"/>
  <c r="M1978" i="20"/>
  <c r="J1978" i="20"/>
  <c r="K1978" i="20" s="1"/>
  <c r="L1978" i="20" s="1"/>
  <c r="S1978" i="20" s="1"/>
  <c r="N1977" i="20"/>
  <c r="M1977" i="20"/>
  <c r="J1977" i="20"/>
  <c r="K1977" i="20" s="1"/>
  <c r="L1977" i="20" s="1"/>
  <c r="S1977" i="20" s="1"/>
  <c r="N1976" i="20"/>
  <c r="M1976" i="20"/>
  <c r="J1976" i="20"/>
  <c r="K1976" i="20" s="1"/>
  <c r="L1976" i="20" s="1"/>
  <c r="S1976" i="20" s="1"/>
  <c r="N1975" i="20"/>
  <c r="M1975" i="20"/>
  <c r="J1975" i="20"/>
  <c r="K1975" i="20" s="1"/>
  <c r="L1975" i="20" s="1"/>
  <c r="S1975" i="20" s="1"/>
  <c r="N1974" i="20"/>
  <c r="M1974" i="20"/>
  <c r="J1974" i="20"/>
  <c r="K1974" i="20" s="1"/>
  <c r="L1974" i="20" s="1"/>
  <c r="S1974" i="20" s="1"/>
  <c r="N1973" i="20"/>
  <c r="M1973" i="20"/>
  <c r="J1973" i="20"/>
  <c r="K1973" i="20" s="1"/>
  <c r="L1973" i="20" s="1"/>
  <c r="S1973" i="20" s="1"/>
  <c r="N1972" i="20"/>
  <c r="M1972" i="20"/>
  <c r="J1972" i="20"/>
  <c r="K1972" i="20" s="1"/>
  <c r="L1972" i="20" s="1"/>
  <c r="S1972" i="20" s="1"/>
  <c r="N1971" i="20"/>
  <c r="M1971" i="20"/>
  <c r="J1971" i="20"/>
  <c r="K1971" i="20" s="1"/>
  <c r="L1971" i="20" s="1"/>
  <c r="S1971" i="20" s="1"/>
  <c r="N1970" i="20"/>
  <c r="M1970" i="20"/>
  <c r="J1970" i="20"/>
  <c r="K1970" i="20" s="1"/>
  <c r="L1970" i="20" s="1"/>
  <c r="S1970" i="20" s="1"/>
  <c r="N1969" i="20"/>
  <c r="M1969" i="20"/>
  <c r="J1969" i="20"/>
  <c r="K1969" i="20" s="1"/>
  <c r="L1969" i="20" s="1"/>
  <c r="S1969" i="20" s="1"/>
  <c r="H1968" i="20"/>
  <c r="N1967" i="20"/>
  <c r="M1967" i="20"/>
  <c r="J1967" i="20"/>
  <c r="K1967" i="20" s="1"/>
  <c r="L1967" i="20" s="1"/>
  <c r="S1967" i="20" s="1"/>
  <c r="N1966" i="20"/>
  <c r="M1966" i="20"/>
  <c r="J1966" i="20"/>
  <c r="K1966" i="20" s="1"/>
  <c r="L1966" i="20" s="1"/>
  <c r="S1966" i="20" s="1"/>
  <c r="N1965" i="20"/>
  <c r="M1965" i="20"/>
  <c r="J1965" i="20"/>
  <c r="K1965" i="20" s="1"/>
  <c r="L1965" i="20" s="1"/>
  <c r="S1965" i="20" s="1"/>
  <c r="N1964" i="20"/>
  <c r="M1964" i="20"/>
  <c r="J1964" i="20"/>
  <c r="K1964" i="20" s="1"/>
  <c r="L1964" i="20" s="1"/>
  <c r="S1964" i="20" s="1"/>
  <c r="N1963" i="20"/>
  <c r="M1963" i="20"/>
  <c r="J1963" i="20"/>
  <c r="K1963" i="20" s="1"/>
  <c r="L1963" i="20" s="1"/>
  <c r="S1963" i="20" s="1"/>
  <c r="N1962" i="20"/>
  <c r="M1962" i="20"/>
  <c r="J1962" i="20"/>
  <c r="K1962" i="20" s="1"/>
  <c r="L1962" i="20" s="1"/>
  <c r="S1962" i="20" s="1"/>
  <c r="N1961" i="20"/>
  <c r="M1961" i="20"/>
  <c r="J1961" i="20"/>
  <c r="K1961" i="20" s="1"/>
  <c r="L1961" i="20" s="1"/>
  <c r="S1961" i="20" s="1"/>
  <c r="N1960" i="20"/>
  <c r="M1960" i="20"/>
  <c r="J1960" i="20"/>
  <c r="K1960" i="20" s="1"/>
  <c r="L1960" i="20" s="1"/>
  <c r="S1960" i="20" s="1"/>
  <c r="N1959" i="20"/>
  <c r="M1959" i="20"/>
  <c r="J1959" i="20"/>
  <c r="K1959" i="20" s="1"/>
  <c r="L1959" i="20" s="1"/>
  <c r="S1959" i="20" s="1"/>
  <c r="N1958" i="20"/>
  <c r="M1958" i="20"/>
  <c r="J1958" i="20"/>
  <c r="K1958" i="20" s="1"/>
  <c r="L1958" i="20" s="1"/>
  <c r="S1958" i="20" s="1"/>
  <c r="N1957" i="20"/>
  <c r="M1957" i="20"/>
  <c r="J1957" i="20"/>
  <c r="K1957" i="20" s="1"/>
  <c r="L1957" i="20" s="1"/>
  <c r="S1957" i="20" s="1"/>
  <c r="N1956" i="20"/>
  <c r="M1956" i="20"/>
  <c r="J1956" i="20"/>
  <c r="K1956" i="20" s="1"/>
  <c r="H1955" i="20"/>
  <c r="N1954" i="20"/>
  <c r="M1954" i="20"/>
  <c r="J1954" i="20"/>
  <c r="K1954" i="20" s="1"/>
  <c r="L1954" i="20" s="1"/>
  <c r="S1954" i="20" s="1"/>
  <c r="N1953" i="20"/>
  <c r="M1953" i="20"/>
  <c r="J1953" i="20"/>
  <c r="K1953" i="20" s="1"/>
  <c r="L1953" i="20" s="1"/>
  <c r="S1953" i="20" s="1"/>
  <c r="N1952" i="20"/>
  <c r="M1952" i="20"/>
  <c r="J1952" i="20"/>
  <c r="K1952" i="20" s="1"/>
  <c r="L1952" i="20" s="1"/>
  <c r="S1952" i="20" s="1"/>
  <c r="N1951" i="20"/>
  <c r="M1951" i="20"/>
  <c r="J1951" i="20"/>
  <c r="K1951" i="20" s="1"/>
  <c r="L1951" i="20" s="1"/>
  <c r="S1951" i="20" s="1"/>
  <c r="N1950" i="20"/>
  <c r="M1950" i="20"/>
  <c r="J1950" i="20"/>
  <c r="K1950" i="20" s="1"/>
  <c r="L1950" i="20" s="1"/>
  <c r="S1950" i="20" s="1"/>
  <c r="N1949" i="20"/>
  <c r="M1949" i="20"/>
  <c r="J1949" i="20"/>
  <c r="K1949" i="20" s="1"/>
  <c r="L1949" i="20" s="1"/>
  <c r="S1949" i="20" s="1"/>
  <c r="N1948" i="20"/>
  <c r="M1948" i="20"/>
  <c r="J1948" i="20"/>
  <c r="K1948" i="20" s="1"/>
  <c r="L1948" i="20" s="1"/>
  <c r="S1948" i="20" s="1"/>
  <c r="N1947" i="20"/>
  <c r="M1947" i="20"/>
  <c r="J1947" i="20"/>
  <c r="K1947" i="20" s="1"/>
  <c r="L1947" i="20" s="1"/>
  <c r="S1947" i="20" s="1"/>
  <c r="N1946" i="20"/>
  <c r="M1946" i="20"/>
  <c r="J1946" i="20"/>
  <c r="K1946" i="20" s="1"/>
  <c r="L1946" i="20" s="1"/>
  <c r="S1946" i="20" s="1"/>
  <c r="N1945" i="20"/>
  <c r="M1945" i="20"/>
  <c r="J1945" i="20"/>
  <c r="K1945" i="20" s="1"/>
  <c r="L1945" i="20" s="1"/>
  <c r="S1945" i="20" s="1"/>
  <c r="N1944" i="20"/>
  <c r="M1944" i="20"/>
  <c r="J1944" i="20"/>
  <c r="K1944" i="20" s="1"/>
  <c r="L1944" i="20" s="1"/>
  <c r="S1944" i="20" s="1"/>
  <c r="N1943" i="20"/>
  <c r="M1943" i="20"/>
  <c r="J1943" i="20"/>
  <c r="K1943" i="20" s="1"/>
  <c r="L1943" i="20" s="1"/>
  <c r="S1943" i="20" s="1"/>
  <c r="H1942" i="20"/>
  <c r="N1941" i="20"/>
  <c r="M1941" i="20"/>
  <c r="J1941" i="20"/>
  <c r="K1941" i="20" s="1"/>
  <c r="L1941" i="20" s="1"/>
  <c r="S1941" i="20" s="1"/>
  <c r="N1940" i="20"/>
  <c r="M1940" i="20"/>
  <c r="J1940" i="20"/>
  <c r="K1940" i="20" s="1"/>
  <c r="L1940" i="20" s="1"/>
  <c r="S1940" i="20" s="1"/>
  <c r="N1939" i="20"/>
  <c r="M1939" i="20"/>
  <c r="J1939" i="20"/>
  <c r="K1939" i="20" s="1"/>
  <c r="L1939" i="20" s="1"/>
  <c r="S1939" i="20" s="1"/>
  <c r="N1938" i="20"/>
  <c r="M1938" i="20"/>
  <c r="J1938" i="20"/>
  <c r="K1938" i="20" s="1"/>
  <c r="L1938" i="20" s="1"/>
  <c r="S1938" i="20" s="1"/>
  <c r="N1937" i="20"/>
  <c r="M1937" i="20"/>
  <c r="J1937" i="20"/>
  <c r="K1937" i="20" s="1"/>
  <c r="L1937" i="20" s="1"/>
  <c r="S1937" i="20" s="1"/>
  <c r="N1936" i="20"/>
  <c r="M1936" i="20"/>
  <c r="J1936" i="20"/>
  <c r="K1936" i="20" s="1"/>
  <c r="L1936" i="20" s="1"/>
  <c r="S1936" i="20" s="1"/>
  <c r="N1935" i="20"/>
  <c r="M1935" i="20"/>
  <c r="J1935" i="20"/>
  <c r="K1935" i="20" s="1"/>
  <c r="L1935" i="20" s="1"/>
  <c r="S1935" i="20" s="1"/>
  <c r="N1934" i="20"/>
  <c r="M1934" i="20"/>
  <c r="J1934" i="20"/>
  <c r="K1934" i="20" s="1"/>
  <c r="L1934" i="20" s="1"/>
  <c r="S1934" i="20" s="1"/>
  <c r="N1933" i="20"/>
  <c r="M1933" i="20"/>
  <c r="J1933" i="20"/>
  <c r="K1933" i="20" s="1"/>
  <c r="L1933" i="20" s="1"/>
  <c r="S1933" i="20" s="1"/>
  <c r="N1932" i="20"/>
  <c r="M1932" i="20"/>
  <c r="J1932" i="20"/>
  <c r="K1932" i="20" s="1"/>
  <c r="L1932" i="20" s="1"/>
  <c r="S1932" i="20" s="1"/>
  <c r="N1931" i="20"/>
  <c r="M1931" i="20"/>
  <c r="J1931" i="20"/>
  <c r="K1931" i="20" s="1"/>
  <c r="L1931" i="20" s="1"/>
  <c r="S1931" i="20" s="1"/>
  <c r="N1930" i="20"/>
  <c r="M1930" i="20"/>
  <c r="J1930" i="20"/>
  <c r="K1930" i="20" s="1"/>
  <c r="H1929" i="20"/>
  <c r="N1928" i="20"/>
  <c r="M1928" i="20"/>
  <c r="J1928" i="20"/>
  <c r="K1928" i="20" s="1"/>
  <c r="L1928" i="20" s="1"/>
  <c r="S1928" i="20" s="1"/>
  <c r="N1927" i="20"/>
  <c r="M1927" i="20"/>
  <c r="J1927" i="20"/>
  <c r="K1927" i="20" s="1"/>
  <c r="L1927" i="20" s="1"/>
  <c r="S1927" i="20" s="1"/>
  <c r="N1926" i="20"/>
  <c r="M1926" i="20"/>
  <c r="J1926" i="20"/>
  <c r="K1926" i="20" s="1"/>
  <c r="L1926" i="20" s="1"/>
  <c r="S1926" i="20" s="1"/>
  <c r="N1925" i="20"/>
  <c r="M1925" i="20"/>
  <c r="J1925" i="20"/>
  <c r="K1925" i="20" s="1"/>
  <c r="L1925" i="20" s="1"/>
  <c r="S1925" i="20" s="1"/>
  <c r="N1924" i="20"/>
  <c r="M1924" i="20"/>
  <c r="J1924" i="20"/>
  <c r="K1924" i="20" s="1"/>
  <c r="L1924" i="20" s="1"/>
  <c r="S1924" i="20" s="1"/>
  <c r="N1923" i="20"/>
  <c r="M1923" i="20"/>
  <c r="J1923" i="20"/>
  <c r="K1923" i="20" s="1"/>
  <c r="L1923" i="20" s="1"/>
  <c r="S1923" i="20" s="1"/>
  <c r="N1922" i="20"/>
  <c r="M1922" i="20"/>
  <c r="J1922" i="20"/>
  <c r="K1922" i="20" s="1"/>
  <c r="L1922" i="20" s="1"/>
  <c r="S1922" i="20" s="1"/>
  <c r="N1921" i="20"/>
  <c r="M1921" i="20"/>
  <c r="J1921" i="20"/>
  <c r="K1921" i="20" s="1"/>
  <c r="L1921" i="20" s="1"/>
  <c r="S1921" i="20" s="1"/>
  <c r="N1920" i="20"/>
  <c r="M1920" i="20"/>
  <c r="J1920" i="20"/>
  <c r="K1920" i="20" s="1"/>
  <c r="L1920" i="20" s="1"/>
  <c r="S1920" i="20" s="1"/>
  <c r="N1919" i="20"/>
  <c r="M1919" i="20"/>
  <c r="J1919" i="20"/>
  <c r="K1919" i="20" s="1"/>
  <c r="L1919" i="20" s="1"/>
  <c r="S1919" i="20" s="1"/>
  <c r="N1918" i="20"/>
  <c r="M1918" i="20"/>
  <c r="J1918" i="20"/>
  <c r="K1918" i="20" s="1"/>
  <c r="L1918" i="20" s="1"/>
  <c r="S1918" i="20" s="1"/>
  <c r="N1917" i="20"/>
  <c r="M1917" i="20"/>
  <c r="J1917" i="20"/>
  <c r="K1917" i="20" s="1"/>
  <c r="L1917" i="20" s="1"/>
  <c r="S1917" i="20" s="1"/>
  <c r="H1916" i="20"/>
  <c r="N1915" i="20"/>
  <c r="M1915" i="20"/>
  <c r="J1915" i="20"/>
  <c r="K1915" i="20" s="1"/>
  <c r="L1915" i="20" s="1"/>
  <c r="S1915" i="20" s="1"/>
  <c r="N1914" i="20"/>
  <c r="M1914" i="20"/>
  <c r="J1914" i="20"/>
  <c r="K1914" i="20" s="1"/>
  <c r="L1914" i="20" s="1"/>
  <c r="S1914" i="20" s="1"/>
  <c r="N1913" i="20"/>
  <c r="M1913" i="20"/>
  <c r="J1913" i="20"/>
  <c r="K1913" i="20" s="1"/>
  <c r="L1913" i="20" s="1"/>
  <c r="S1913" i="20" s="1"/>
  <c r="N1912" i="20"/>
  <c r="M1912" i="20"/>
  <c r="J1912" i="20"/>
  <c r="K1912" i="20" s="1"/>
  <c r="L1912" i="20" s="1"/>
  <c r="S1912" i="20" s="1"/>
  <c r="N1911" i="20"/>
  <c r="M1911" i="20"/>
  <c r="J1911" i="20"/>
  <c r="K1911" i="20" s="1"/>
  <c r="L1911" i="20" s="1"/>
  <c r="S1911" i="20" s="1"/>
  <c r="N1910" i="20"/>
  <c r="M1910" i="20"/>
  <c r="J1910" i="20"/>
  <c r="K1910" i="20" s="1"/>
  <c r="L1910" i="20" s="1"/>
  <c r="S1910" i="20" s="1"/>
  <c r="N1909" i="20"/>
  <c r="M1909" i="20"/>
  <c r="J1909" i="20"/>
  <c r="K1909" i="20" s="1"/>
  <c r="L1909" i="20" s="1"/>
  <c r="S1909" i="20" s="1"/>
  <c r="N1908" i="20"/>
  <c r="M1908" i="20"/>
  <c r="J1908" i="20"/>
  <c r="K1908" i="20" s="1"/>
  <c r="L1908" i="20" s="1"/>
  <c r="S1908" i="20" s="1"/>
  <c r="N1907" i="20"/>
  <c r="M1907" i="20"/>
  <c r="J1907" i="20"/>
  <c r="K1907" i="20" s="1"/>
  <c r="L1907" i="20" s="1"/>
  <c r="S1907" i="20" s="1"/>
  <c r="N1906" i="20"/>
  <c r="M1906" i="20"/>
  <c r="J1906" i="20"/>
  <c r="K1906" i="20" s="1"/>
  <c r="L1906" i="20" s="1"/>
  <c r="S1906" i="20" s="1"/>
  <c r="N1905" i="20"/>
  <c r="M1905" i="20"/>
  <c r="J1905" i="20"/>
  <c r="K1905" i="20" s="1"/>
  <c r="L1905" i="20" s="1"/>
  <c r="S1905" i="20" s="1"/>
  <c r="N1904" i="20"/>
  <c r="M1904" i="20"/>
  <c r="J1904" i="20"/>
  <c r="K1904" i="20" s="1"/>
  <c r="H1903" i="20"/>
  <c r="N1902" i="20"/>
  <c r="M1902" i="20"/>
  <c r="J1902" i="20"/>
  <c r="K1902" i="20" s="1"/>
  <c r="L1902" i="20" s="1"/>
  <c r="S1902" i="20" s="1"/>
  <c r="N1901" i="20"/>
  <c r="M1901" i="20"/>
  <c r="J1901" i="20"/>
  <c r="K1901" i="20" s="1"/>
  <c r="L1901" i="20" s="1"/>
  <c r="S1901" i="20" s="1"/>
  <c r="N1900" i="20"/>
  <c r="M1900" i="20"/>
  <c r="J1900" i="20"/>
  <c r="K1900" i="20" s="1"/>
  <c r="L1900" i="20" s="1"/>
  <c r="S1900" i="20" s="1"/>
  <c r="N1899" i="20"/>
  <c r="M1899" i="20"/>
  <c r="J1899" i="20"/>
  <c r="K1899" i="20" s="1"/>
  <c r="L1899" i="20" s="1"/>
  <c r="S1899" i="20" s="1"/>
  <c r="N1898" i="20"/>
  <c r="M1898" i="20"/>
  <c r="J1898" i="20"/>
  <c r="K1898" i="20" s="1"/>
  <c r="L1898" i="20" s="1"/>
  <c r="S1898" i="20" s="1"/>
  <c r="N1897" i="20"/>
  <c r="M1897" i="20"/>
  <c r="J1897" i="20"/>
  <c r="K1897" i="20" s="1"/>
  <c r="L1897" i="20" s="1"/>
  <c r="S1897" i="20" s="1"/>
  <c r="N1896" i="20"/>
  <c r="M1896" i="20"/>
  <c r="J1896" i="20"/>
  <c r="K1896" i="20" s="1"/>
  <c r="L1896" i="20" s="1"/>
  <c r="S1896" i="20" s="1"/>
  <c r="N1895" i="20"/>
  <c r="M1895" i="20"/>
  <c r="J1895" i="20"/>
  <c r="K1895" i="20" s="1"/>
  <c r="L1895" i="20" s="1"/>
  <c r="S1895" i="20" s="1"/>
  <c r="N1894" i="20"/>
  <c r="M1894" i="20"/>
  <c r="J1894" i="20"/>
  <c r="K1894" i="20" s="1"/>
  <c r="L1894" i="20" s="1"/>
  <c r="S1894" i="20" s="1"/>
  <c r="N1893" i="20"/>
  <c r="M1893" i="20"/>
  <c r="J1893" i="20"/>
  <c r="K1893" i="20" s="1"/>
  <c r="L1893" i="20" s="1"/>
  <c r="S1893" i="20" s="1"/>
  <c r="N1892" i="20"/>
  <c r="M1892" i="20"/>
  <c r="J1892" i="20"/>
  <c r="K1892" i="20" s="1"/>
  <c r="L1892" i="20" s="1"/>
  <c r="S1892" i="20" s="1"/>
  <c r="N1891" i="20"/>
  <c r="M1891" i="20"/>
  <c r="J1891" i="20"/>
  <c r="K1891" i="20" s="1"/>
  <c r="L1891" i="20" s="1"/>
  <c r="S1891" i="20" s="1"/>
  <c r="H1890" i="20"/>
  <c r="N1889" i="20"/>
  <c r="M1889" i="20"/>
  <c r="J1889" i="20"/>
  <c r="K1889" i="20" s="1"/>
  <c r="L1889" i="20" s="1"/>
  <c r="S1889" i="20" s="1"/>
  <c r="N1888" i="20"/>
  <c r="M1888" i="20"/>
  <c r="J1888" i="20"/>
  <c r="K1888" i="20" s="1"/>
  <c r="L1888" i="20" s="1"/>
  <c r="S1888" i="20" s="1"/>
  <c r="N1887" i="20"/>
  <c r="M1887" i="20"/>
  <c r="J1887" i="20"/>
  <c r="K1887" i="20" s="1"/>
  <c r="L1887" i="20" s="1"/>
  <c r="S1887" i="20" s="1"/>
  <c r="N1886" i="20"/>
  <c r="M1886" i="20"/>
  <c r="J1886" i="20"/>
  <c r="K1886" i="20" s="1"/>
  <c r="L1886" i="20" s="1"/>
  <c r="S1886" i="20" s="1"/>
  <c r="N1885" i="20"/>
  <c r="M1885" i="20"/>
  <c r="J1885" i="20"/>
  <c r="K1885" i="20" s="1"/>
  <c r="L1885" i="20" s="1"/>
  <c r="S1885" i="20" s="1"/>
  <c r="N1884" i="20"/>
  <c r="M1884" i="20"/>
  <c r="J1884" i="20"/>
  <c r="K1884" i="20" s="1"/>
  <c r="L1884" i="20" s="1"/>
  <c r="S1884" i="20" s="1"/>
  <c r="N1883" i="20"/>
  <c r="M1883" i="20"/>
  <c r="J1883" i="20"/>
  <c r="K1883" i="20" s="1"/>
  <c r="L1883" i="20" s="1"/>
  <c r="S1883" i="20" s="1"/>
  <c r="N1882" i="20"/>
  <c r="M1882" i="20"/>
  <c r="J1882" i="20"/>
  <c r="K1882" i="20" s="1"/>
  <c r="L1882" i="20" s="1"/>
  <c r="S1882" i="20" s="1"/>
  <c r="N1881" i="20"/>
  <c r="M1881" i="20"/>
  <c r="J1881" i="20"/>
  <c r="K1881" i="20" s="1"/>
  <c r="L1881" i="20" s="1"/>
  <c r="S1881" i="20" s="1"/>
  <c r="N1880" i="20"/>
  <c r="M1880" i="20"/>
  <c r="J1880" i="20"/>
  <c r="K1880" i="20" s="1"/>
  <c r="L1880" i="20" s="1"/>
  <c r="S1880" i="20" s="1"/>
  <c r="N1879" i="20"/>
  <c r="M1879" i="20"/>
  <c r="J1879" i="20"/>
  <c r="K1879" i="20" s="1"/>
  <c r="L1879" i="20" s="1"/>
  <c r="S1879" i="20" s="1"/>
  <c r="N1878" i="20"/>
  <c r="M1878" i="20"/>
  <c r="J1878" i="20"/>
  <c r="K1878" i="20" s="1"/>
  <c r="H1877" i="20"/>
  <c r="N1876" i="20"/>
  <c r="M1876" i="20"/>
  <c r="J1876" i="20"/>
  <c r="K1876" i="20" s="1"/>
  <c r="L1876" i="20" s="1"/>
  <c r="S1876" i="20" s="1"/>
  <c r="N1875" i="20"/>
  <c r="M1875" i="20"/>
  <c r="J1875" i="20"/>
  <c r="K1875" i="20" s="1"/>
  <c r="L1875" i="20" s="1"/>
  <c r="S1875" i="20" s="1"/>
  <c r="N1874" i="20"/>
  <c r="M1874" i="20"/>
  <c r="J1874" i="20"/>
  <c r="K1874" i="20" s="1"/>
  <c r="L1874" i="20" s="1"/>
  <c r="S1874" i="20" s="1"/>
  <c r="N1873" i="20"/>
  <c r="M1873" i="20"/>
  <c r="J1873" i="20"/>
  <c r="K1873" i="20" s="1"/>
  <c r="L1873" i="20" s="1"/>
  <c r="S1873" i="20" s="1"/>
  <c r="N1872" i="20"/>
  <c r="M1872" i="20"/>
  <c r="J1872" i="20"/>
  <c r="K1872" i="20" s="1"/>
  <c r="L1872" i="20" s="1"/>
  <c r="S1872" i="20" s="1"/>
  <c r="N1871" i="20"/>
  <c r="M1871" i="20"/>
  <c r="J1871" i="20"/>
  <c r="K1871" i="20" s="1"/>
  <c r="L1871" i="20" s="1"/>
  <c r="S1871" i="20" s="1"/>
  <c r="N1870" i="20"/>
  <c r="M1870" i="20"/>
  <c r="J1870" i="20"/>
  <c r="K1870" i="20" s="1"/>
  <c r="L1870" i="20" s="1"/>
  <c r="S1870" i="20" s="1"/>
  <c r="N1869" i="20"/>
  <c r="M1869" i="20"/>
  <c r="J1869" i="20"/>
  <c r="K1869" i="20" s="1"/>
  <c r="L1869" i="20" s="1"/>
  <c r="S1869" i="20" s="1"/>
  <c r="N1868" i="20"/>
  <c r="M1868" i="20"/>
  <c r="J1868" i="20"/>
  <c r="K1868" i="20" s="1"/>
  <c r="L1868" i="20" s="1"/>
  <c r="S1868" i="20" s="1"/>
  <c r="N1867" i="20"/>
  <c r="M1867" i="20"/>
  <c r="J1867" i="20"/>
  <c r="K1867" i="20" s="1"/>
  <c r="L1867" i="20" s="1"/>
  <c r="S1867" i="20" s="1"/>
  <c r="N1866" i="20"/>
  <c r="M1866" i="20"/>
  <c r="J1866" i="20"/>
  <c r="K1866" i="20" s="1"/>
  <c r="L1866" i="20" s="1"/>
  <c r="S1866" i="20" s="1"/>
  <c r="N1865" i="20"/>
  <c r="M1865" i="20"/>
  <c r="J1865" i="20"/>
  <c r="K1865" i="20" s="1"/>
  <c r="L1865" i="20" s="1"/>
  <c r="S1865" i="20" s="1"/>
  <c r="H1864" i="20"/>
  <c r="N1863" i="20"/>
  <c r="M1863" i="20"/>
  <c r="J1863" i="20"/>
  <c r="K1863" i="20" s="1"/>
  <c r="L1863" i="20" s="1"/>
  <c r="S1863" i="20" s="1"/>
  <c r="N1862" i="20"/>
  <c r="M1862" i="20"/>
  <c r="J1862" i="20"/>
  <c r="K1862" i="20" s="1"/>
  <c r="L1862" i="20" s="1"/>
  <c r="S1862" i="20" s="1"/>
  <c r="N1861" i="20"/>
  <c r="M1861" i="20"/>
  <c r="J1861" i="20"/>
  <c r="K1861" i="20" s="1"/>
  <c r="L1861" i="20" s="1"/>
  <c r="S1861" i="20" s="1"/>
  <c r="N1860" i="20"/>
  <c r="M1860" i="20"/>
  <c r="J1860" i="20"/>
  <c r="K1860" i="20" s="1"/>
  <c r="L1860" i="20" s="1"/>
  <c r="S1860" i="20" s="1"/>
  <c r="N1859" i="20"/>
  <c r="M1859" i="20"/>
  <c r="J1859" i="20"/>
  <c r="K1859" i="20" s="1"/>
  <c r="L1859" i="20" s="1"/>
  <c r="S1859" i="20" s="1"/>
  <c r="N1858" i="20"/>
  <c r="M1858" i="20"/>
  <c r="J1858" i="20"/>
  <c r="K1858" i="20" s="1"/>
  <c r="L1858" i="20" s="1"/>
  <c r="S1858" i="20" s="1"/>
  <c r="N1857" i="20"/>
  <c r="M1857" i="20"/>
  <c r="J1857" i="20"/>
  <c r="K1857" i="20" s="1"/>
  <c r="L1857" i="20" s="1"/>
  <c r="S1857" i="20" s="1"/>
  <c r="N1856" i="20"/>
  <c r="M1856" i="20"/>
  <c r="J1856" i="20"/>
  <c r="K1856" i="20" s="1"/>
  <c r="L1856" i="20" s="1"/>
  <c r="S1856" i="20" s="1"/>
  <c r="N1855" i="20"/>
  <c r="M1855" i="20"/>
  <c r="J1855" i="20"/>
  <c r="K1855" i="20" s="1"/>
  <c r="L1855" i="20" s="1"/>
  <c r="S1855" i="20" s="1"/>
  <c r="N1854" i="20"/>
  <c r="M1854" i="20"/>
  <c r="J1854" i="20"/>
  <c r="K1854" i="20" s="1"/>
  <c r="L1854" i="20" s="1"/>
  <c r="S1854" i="20" s="1"/>
  <c r="N1853" i="20"/>
  <c r="M1853" i="20"/>
  <c r="J1853" i="20"/>
  <c r="K1853" i="20" s="1"/>
  <c r="L1853" i="20" s="1"/>
  <c r="S1853" i="20" s="1"/>
  <c r="N1852" i="20"/>
  <c r="M1852" i="20"/>
  <c r="J1852" i="20"/>
  <c r="K1852" i="20" s="1"/>
  <c r="H1851" i="20"/>
  <c r="N1850" i="20"/>
  <c r="M1850" i="20"/>
  <c r="J1850" i="20"/>
  <c r="K1850" i="20" s="1"/>
  <c r="L1850" i="20" s="1"/>
  <c r="S1850" i="20" s="1"/>
  <c r="N1849" i="20"/>
  <c r="M1849" i="20"/>
  <c r="J1849" i="20"/>
  <c r="K1849" i="20" s="1"/>
  <c r="L1849" i="20" s="1"/>
  <c r="S1849" i="20" s="1"/>
  <c r="N1848" i="20"/>
  <c r="M1848" i="20"/>
  <c r="J1848" i="20"/>
  <c r="K1848" i="20" s="1"/>
  <c r="L1848" i="20" s="1"/>
  <c r="S1848" i="20" s="1"/>
  <c r="N1847" i="20"/>
  <c r="M1847" i="20"/>
  <c r="J1847" i="20"/>
  <c r="K1847" i="20" s="1"/>
  <c r="L1847" i="20" s="1"/>
  <c r="S1847" i="20" s="1"/>
  <c r="N1846" i="20"/>
  <c r="M1846" i="20"/>
  <c r="J1846" i="20"/>
  <c r="K1846" i="20" s="1"/>
  <c r="L1846" i="20" s="1"/>
  <c r="S1846" i="20" s="1"/>
  <c r="N1845" i="20"/>
  <c r="M1845" i="20"/>
  <c r="J1845" i="20"/>
  <c r="K1845" i="20" s="1"/>
  <c r="L1845" i="20" s="1"/>
  <c r="S1845" i="20" s="1"/>
  <c r="N1844" i="20"/>
  <c r="M1844" i="20"/>
  <c r="J1844" i="20"/>
  <c r="K1844" i="20" s="1"/>
  <c r="L1844" i="20" s="1"/>
  <c r="S1844" i="20" s="1"/>
  <c r="N1843" i="20"/>
  <c r="M1843" i="20"/>
  <c r="J1843" i="20"/>
  <c r="K1843" i="20" s="1"/>
  <c r="L1843" i="20" s="1"/>
  <c r="S1843" i="20" s="1"/>
  <c r="N1842" i="20"/>
  <c r="M1842" i="20"/>
  <c r="J1842" i="20"/>
  <c r="K1842" i="20" s="1"/>
  <c r="L1842" i="20" s="1"/>
  <c r="S1842" i="20" s="1"/>
  <c r="N1841" i="20"/>
  <c r="M1841" i="20"/>
  <c r="J1841" i="20"/>
  <c r="K1841" i="20" s="1"/>
  <c r="L1841" i="20" s="1"/>
  <c r="S1841" i="20" s="1"/>
  <c r="N1840" i="20"/>
  <c r="M1840" i="20"/>
  <c r="J1840" i="20"/>
  <c r="K1840" i="20" s="1"/>
  <c r="L1840" i="20" s="1"/>
  <c r="S1840" i="20" s="1"/>
  <c r="N1839" i="20"/>
  <c r="M1839" i="20"/>
  <c r="J1839" i="20"/>
  <c r="K1839" i="20" s="1"/>
  <c r="L1839" i="20" s="1"/>
  <c r="S1839" i="20" s="1"/>
  <c r="H1838" i="20"/>
  <c r="N1837" i="20"/>
  <c r="M1837" i="20"/>
  <c r="J1837" i="20"/>
  <c r="K1837" i="20" s="1"/>
  <c r="L1837" i="20" s="1"/>
  <c r="S1837" i="20" s="1"/>
  <c r="N1836" i="20"/>
  <c r="M1836" i="20"/>
  <c r="J1836" i="20"/>
  <c r="K1836" i="20" s="1"/>
  <c r="L1836" i="20" s="1"/>
  <c r="S1836" i="20" s="1"/>
  <c r="N1835" i="20"/>
  <c r="M1835" i="20"/>
  <c r="J1835" i="20"/>
  <c r="K1835" i="20" s="1"/>
  <c r="L1835" i="20" s="1"/>
  <c r="S1835" i="20" s="1"/>
  <c r="N1834" i="20"/>
  <c r="M1834" i="20"/>
  <c r="J1834" i="20"/>
  <c r="K1834" i="20" s="1"/>
  <c r="L1834" i="20" s="1"/>
  <c r="S1834" i="20" s="1"/>
  <c r="N1833" i="20"/>
  <c r="M1833" i="20"/>
  <c r="J1833" i="20"/>
  <c r="K1833" i="20" s="1"/>
  <c r="L1833" i="20" s="1"/>
  <c r="S1833" i="20" s="1"/>
  <c r="N1832" i="20"/>
  <c r="M1832" i="20"/>
  <c r="J1832" i="20"/>
  <c r="K1832" i="20" s="1"/>
  <c r="L1832" i="20" s="1"/>
  <c r="S1832" i="20" s="1"/>
  <c r="N1831" i="20"/>
  <c r="M1831" i="20"/>
  <c r="J1831" i="20"/>
  <c r="K1831" i="20" s="1"/>
  <c r="L1831" i="20" s="1"/>
  <c r="S1831" i="20" s="1"/>
  <c r="N1830" i="20"/>
  <c r="M1830" i="20"/>
  <c r="J1830" i="20"/>
  <c r="K1830" i="20" s="1"/>
  <c r="L1830" i="20" s="1"/>
  <c r="S1830" i="20" s="1"/>
  <c r="N1829" i="20"/>
  <c r="M1829" i="20"/>
  <c r="J1829" i="20"/>
  <c r="K1829" i="20" s="1"/>
  <c r="L1829" i="20" s="1"/>
  <c r="S1829" i="20" s="1"/>
  <c r="N1828" i="20"/>
  <c r="M1828" i="20"/>
  <c r="J1828" i="20"/>
  <c r="K1828" i="20" s="1"/>
  <c r="L1828" i="20" s="1"/>
  <c r="S1828" i="20" s="1"/>
  <c r="N1827" i="20"/>
  <c r="M1827" i="20"/>
  <c r="J1827" i="20"/>
  <c r="K1827" i="20" s="1"/>
  <c r="L1827" i="20" s="1"/>
  <c r="S1827" i="20" s="1"/>
  <c r="N1826" i="20"/>
  <c r="M1826" i="20"/>
  <c r="J1826" i="20"/>
  <c r="K1826" i="20" s="1"/>
  <c r="H1825" i="20"/>
  <c r="N1824" i="20"/>
  <c r="M1824" i="20"/>
  <c r="J1824" i="20"/>
  <c r="K1824" i="20" s="1"/>
  <c r="L1824" i="20" s="1"/>
  <c r="S1824" i="20" s="1"/>
  <c r="N1823" i="20"/>
  <c r="M1823" i="20"/>
  <c r="J1823" i="20"/>
  <c r="K1823" i="20" s="1"/>
  <c r="L1823" i="20" s="1"/>
  <c r="S1823" i="20" s="1"/>
  <c r="N1822" i="20"/>
  <c r="M1822" i="20"/>
  <c r="J1822" i="20"/>
  <c r="K1822" i="20" s="1"/>
  <c r="L1822" i="20" s="1"/>
  <c r="S1822" i="20" s="1"/>
  <c r="N1821" i="20"/>
  <c r="M1821" i="20"/>
  <c r="J1821" i="20"/>
  <c r="K1821" i="20" s="1"/>
  <c r="L1821" i="20" s="1"/>
  <c r="S1821" i="20" s="1"/>
  <c r="N1820" i="20"/>
  <c r="M1820" i="20"/>
  <c r="J1820" i="20"/>
  <c r="K1820" i="20" s="1"/>
  <c r="L1820" i="20" s="1"/>
  <c r="S1820" i="20" s="1"/>
  <c r="N1819" i="20"/>
  <c r="M1819" i="20"/>
  <c r="J1819" i="20"/>
  <c r="K1819" i="20" s="1"/>
  <c r="L1819" i="20" s="1"/>
  <c r="S1819" i="20" s="1"/>
  <c r="N1818" i="20"/>
  <c r="M1818" i="20"/>
  <c r="J1818" i="20"/>
  <c r="K1818" i="20" s="1"/>
  <c r="L1818" i="20" s="1"/>
  <c r="S1818" i="20" s="1"/>
  <c r="N1817" i="20"/>
  <c r="M1817" i="20"/>
  <c r="J1817" i="20"/>
  <c r="K1817" i="20" s="1"/>
  <c r="L1817" i="20" s="1"/>
  <c r="S1817" i="20" s="1"/>
  <c r="N1816" i="20"/>
  <c r="M1816" i="20"/>
  <c r="J1816" i="20"/>
  <c r="K1816" i="20" s="1"/>
  <c r="L1816" i="20" s="1"/>
  <c r="S1816" i="20" s="1"/>
  <c r="N1815" i="20"/>
  <c r="M1815" i="20"/>
  <c r="J1815" i="20"/>
  <c r="K1815" i="20" s="1"/>
  <c r="L1815" i="20" s="1"/>
  <c r="S1815" i="20" s="1"/>
  <c r="N1814" i="20"/>
  <c r="M1814" i="20"/>
  <c r="J1814" i="20"/>
  <c r="K1814" i="20" s="1"/>
  <c r="L1814" i="20" s="1"/>
  <c r="S1814" i="20" s="1"/>
  <c r="N1813" i="20"/>
  <c r="M1813" i="20"/>
  <c r="J1813" i="20"/>
  <c r="K1813" i="20" s="1"/>
  <c r="L1813" i="20" s="1"/>
  <c r="S1813" i="20" s="1"/>
  <c r="H1812" i="20"/>
  <c r="N1811" i="20"/>
  <c r="M1811" i="20"/>
  <c r="J1811" i="20"/>
  <c r="K1811" i="20" s="1"/>
  <c r="L1811" i="20" s="1"/>
  <c r="S1811" i="20" s="1"/>
  <c r="N1810" i="20"/>
  <c r="M1810" i="20"/>
  <c r="J1810" i="20"/>
  <c r="K1810" i="20" s="1"/>
  <c r="L1810" i="20" s="1"/>
  <c r="S1810" i="20" s="1"/>
  <c r="N1809" i="20"/>
  <c r="M1809" i="20"/>
  <c r="J1809" i="20"/>
  <c r="K1809" i="20" s="1"/>
  <c r="L1809" i="20" s="1"/>
  <c r="S1809" i="20" s="1"/>
  <c r="N1808" i="20"/>
  <c r="M1808" i="20"/>
  <c r="J1808" i="20"/>
  <c r="K1808" i="20" s="1"/>
  <c r="L1808" i="20" s="1"/>
  <c r="S1808" i="20" s="1"/>
  <c r="N1807" i="20"/>
  <c r="M1807" i="20"/>
  <c r="J1807" i="20"/>
  <c r="K1807" i="20" s="1"/>
  <c r="L1807" i="20" s="1"/>
  <c r="S1807" i="20" s="1"/>
  <c r="N1806" i="20"/>
  <c r="M1806" i="20"/>
  <c r="J1806" i="20"/>
  <c r="K1806" i="20" s="1"/>
  <c r="L1806" i="20" s="1"/>
  <c r="S1806" i="20" s="1"/>
  <c r="N1805" i="20"/>
  <c r="M1805" i="20"/>
  <c r="J1805" i="20"/>
  <c r="K1805" i="20" s="1"/>
  <c r="L1805" i="20" s="1"/>
  <c r="S1805" i="20" s="1"/>
  <c r="N1804" i="20"/>
  <c r="M1804" i="20"/>
  <c r="J1804" i="20"/>
  <c r="K1804" i="20" s="1"/>
  <c r="L1804" i="20" s="1"/>
  <c r="S1804" i="20" s="1"/>
  <c r="N1803" i="20"/>
  <c r="M1803" i="20"/>
  <c r="J1803" i="20"/>
  <c r="K1803" i="20" s="1"/>
  <c r="L1803" i="20" s="1"/>
  <c r="S1803" i="20" s="1"/>
  <c r="N1802" i="20"/>
  <c r="M1802" i="20"/>
  <c r="J1802" i="20"/>
  <c r="K1802" i="20" s="1"/>
  <c r="L1802" i="20" s="1"/>
  <c r="S1802" i="20" s="1"/>
  <c r="N1801" i="20"/>
  <c r="M1801" i="20"/>
  <c r="J1801" i="20"/>
  <c r="K1801" i="20" s="1"/>
  <c r="L1801" i="20" s="1"/>
  <c r="S1801" i="20" s="1"/>
  <c r="N1800" i="20"/>
  <c r="M1800" i="20"/>
  <c r="J1800" i="20"/>
  <c r="K1800" i="20" s="1"/>
  <c r="H1799" i="20"/>
  <c r="N1798" i="20"/>
  <c r="M1798" i="20"/>
  <c r="J1798" i="20"/>
  <c r="K1798" i="20" s="1"/>
  <c r="L1798" i="20" s="1"/>
  <c r="S1798" i="20" s="1"/>
  <c r="N1797" i="20"/>
  <c r="M1797" i="20"/>
  <c r="J1797" i="20"/>
  <c r="K1797" i="20" s="1"/>
  <c r="L1797" i="20" s="1"/>
  <c r="S1797" i="20" s="1"/>
  <c r="N1796" i="20"/>
  <c r="M1796" i="20"/>
  <c r="J1796" i="20"/>
  <c r="K1796" i="20" s="1"/>
  <c r="L1796" i="20" s="1"/>
  <c r="S1796" i="20" s="1"/>
  <c r="N1795" i="20"/>
  <c r="M1795" i="20"/>
  <c r="J1795" i="20"/>
  <c r="K1795" i="20" s="1"/>
  <c r="L1795" i="20" s="1"/>
  <c r="S1795" i="20" s="1"/>
  <c r="N1794" i="20"/>
  <c r="M1794" i="20"/>
  <c r="J1794" i="20"/>
  <c r="K1794" i="20" s="1"/>
  <c r="L1794" i="20" s="1"/>
  <c r="S1794" i="20" s="1"/>
  <c r="N1793" i="20"/>
  <c r="M1793" i="20"/>
  <c r="J1793" i="20"/>
  <c r="K1793" i="20" s="1"/>
  <c r="L1793" i="20" s="1"/>
  <c r="S1793" i="20" s="1"/>
  <c r="N1792" i="20"/>
  <c r="M1792" i="20"/>
  <c r="J1792" i="20"/>
  <c r="K1792" i="20" s="1"/>
  <c r="L1792" i="20" s="1"/>
  <c r="S1792" i="20" s="1"/>
  <c r="N1791" i="20"/>
  <c r="M1791" i="20"/>
  <c r="J1791" i="20"/>
  <c r="K1791" i="20" s="1"/>
  <c r="L1791" i="20" s="1"/>
  <c r="S1791" i="20" s="1"/>
  <c r="N1790" i="20"/>
  <c r="M1790" i="20"/>
  <c r="J1790" i="20"/>
  <c r="K1790" i="20" s="1"/>
  <c r="L1790" i="20" s="1"/>
  <c r="S1790" i="20" s="1"/>
  <c r="N1789" i="20"/>
  <c r="M1789" i="20"/>
  <c r="J1789" i="20"/>
  <c r="K1789" i="20" s="1"/>
  <c r="L1789" i="20" s="1"/>
  <c r="S1789" i="20" s="1"/>
  <c r="N1788" i="20"/>
  <c r="M1788" i="20"/>
  <c r="J1788" i="20"/>
  <c r="K1788" i="20" s="1"/>
  <c r="L1788" i="20" s="1"/>
  <c r="S1788" i="20" s="1"/>
  <c r="N1787" i="20"/>
  <c r="M1787" i="20"/>
  <c r="J1787" i="20"/>
  <c r="K1787" i="20" s="1"/>
  <c r="L1787" i="20" s="1"/>
  <c r="S1787" i="20" s="1"/>
  <c r="H1786" i="20"/>
  <c r="N1785" i="20"/>
  <c r="M1785" i="20"/>
  <c r="J1785" i="20"/>
  <c r="K1785" i="20" s="1"/>
  <c r="L1785" i="20" s="1"/>
  <c r="S1785" i="20" s="1"/>
  <c r="N1784" i="20"/>
  <c r="M1784" i="20"/>
  <c r="J1784" i="20"/>
  <c r="K1784" i="20" s="1"/>
  <c r="L1784" i="20" s="1"/>
  <c r="S1784" i="20" s="1"/>
  <c r="N1783" i="20"/>
  <c r="M1783" i="20"/>
  <c r="J1783" i="20"/>
  <c r="K1783" i="20" s="1"/>
  <c r="L1783" i="20" s="1"/>
  <c r="S1783" i="20" s="1"/>
  <c r="N1782" i="20"/>
  <c r="M1782" i="20"/>
  <c r="J1782" i="20"/>
  <c r="K1782" i="20" s="1"/>
  <c r="L1782" i="20" s="1"/>
  <c r="S1782" i="20" s="1"/>
  <c r="N1781" i="20"/>
  <c r="M1781" i="20"/>
  <c r="J1781" i="20"/>
  <c r="K1781" i="20" s="1"/>
  <c r="L1781" i="20" s="1"/>
  <c r="S1781" i="20" s="1"/>
  <c r="N1780" i="20"/>
  <c r="M1780" i="20"/>
  <c r="J1780" i="20"/>
  <c r="K1780" i="20" s="1"/>
  <c r="L1780" i="20" s="1"/>
  <c r="S1780" i="20" s="1"/>
  <c r="N1779" i="20"/>
  <c r="M1779" i="20"/>
  <c r="J1779" i="20"/>
  <c r="K1779" i="20" s="1"/>
  <c r="L1779" i="20" s="1"/>
  <c r="S1779" i="20" s="1"/>
  <c r="N1778" i="20"/>
  <c r="M1778" i="20"/>
  <c r="J1778" i="20"/>
  <c r="K1778" i="20" s="1"/>
  <c r="L1778" i="20" s="1"/>
  <c r="S1778" i="20" s="1"/>
  <c r="N1777" i="20"/>
  <c r="M1777" i="20"/>
  <c r="J1777" i="20"/>
  <c r="K1777" i="20" s="1"/>
  <c r="L1777" i="20" s="1"/>
  <c r="S1777" i="20" s="1"/>
  <c r="N1776" i="20"/>
  <c r="M1776" i="20"/>
  <c r="J1776" i="20"/>
  <c r="K1776" i="20" s="1"/>
  <c r="L1776" i="20" s="1"/>
  <c r="S1776" i="20" s="1"/>
  <c r="N1775" i="20"/>
  <c r="M1775" i="20"/>
  <c r="J1775" i="20"/>
  <c r="K1775" i="20" s="1"/>
  <c r="L1775" i="20" s="1"/>
  <c r="S1775" i="20" s="1"/>
  <c r="N1774" i="20"/>
  <c r="M1774" i="20"/>
  <c r="J1774" i="20"/>
  <c r="K1774" i="20" s="1"/>
  <c r="H1773" i="20"/>
  <c r="N1772" i="20"/>
  <c r="M1772" i="20"/>
  <c r="J1772" i="20"/>
  <c r="K1772" i="20" s="1"/>
  <c r="L1772" i="20" s="1"/>
  <c r="S1772" i="20" s="1"/>
  <c r="N1771" i="20"/>
  <c r="M1771" i="20"/>
  <c r="J1771" i="20"/>
  <c r="K1771" i="20" s="1"/>
  <c r="L1771" i="20" s="1"/>
  <c r="S1771" i="20" s="1"/>
  <c r="N1770" i="20"/>
  <c r="M1770" i="20"/>
  <c r="J1770" i="20"/>
  <c r="K1770" i="20" s="1"/>
  <c r="L1770" i="20" s="1"/>
  <c r="S1770" i="20" s="1"/>
  <c r="N1769" i="20"/>
  <c r="M1769" i="20"/>
  <c r="J1769" i="20"/>
  <c r="K1769" i="20" s="1"/>
  <c r="L1769" i="20" s="1"/>
  <c r="S1769" i="20" s="1"/>
  <c r="N1768" i="20"/>
  <c r="M1768" i="20"/>
  <c r="J1768" i="20"/>
  <c r="K1768" i="20" s="1"/>
  <c r="L1768" i="20" s="1"/>
  <c r="S1768" i="20" s="1"/>
  <c r="N1767" i="20"/>
  <c r="M1767" i="20"/>
  <c r="J1767" i="20"/>
  <c r="K1767" i="20" s="1"/>
  <c r="L1767" i="20" s="1"/>
  <c r="S1767" i="20" s="1"/>
  <c r="N1766" i="20"/>
  <c r="M1766" i="20"/>
  <c r="J1766" i="20"/>
  <c r="K1766" i="20" s="1"/>
  <c r="L1766" i="20" s="1"/>
  <c r="S1766" i="20" s="1"/>
  <c r="N1765" i="20"/>
  <c r="M1765" i="20"/>
  <c r="J1765" i="20"/>
  <c r="K1765" i="20" s="1"/>
  <c r="L1765" i="20" s="1"/>
  <c r="S1765" i="20" s="1"/>
  <c r="N1764" i="20"/>
  <c r="M1764" i="20"/>
  <c r="J1764" i="20"/>
  <c r="K1764" i="20" s="1"/>
  <c r="L1764" i="20" s="1"/>
  <c r="S1764" i="20" s="1"/>
  <c r="N1763" i="20"/>
  <c r="M1763" i="20"/>
  <c r="J1763" i="20"/>
  <c r="K1763" i="20" s="1"/>
  <c r="L1763" i="20" s="1"/>
  <c r="S1763" i="20" s="1"/>
  <c r="N1762" i="20"/>
  <c r="M1762" i="20"/>
  <c r="J1762" i="20"/>
  <c r="K1762" i="20" s="1"/>
  <c r="L1762" i="20" s="1"/>
  <c r="S1762" i="20" s="1"/>
  <c r="N1761" i="20"/>
  <c r="M1761" i="20"/>
  <c r="J1761" i="20"/>
  <c r="K1761" i="20" s="1"/>
  <c r="L1761" i="20" s="1"/>
  <c r="S1761" i="20" s="1"/>
  <c r="H1760" i="20"/>
  <c r="N1759" i="20"/>
  <c r="M1759" i="20"/>
  <c r="J1759" i="20"/>
  <c r="K1759" i="20" s="1"/>
  <c r="L1759" i="20" s="1"/>
  <c r="S1759" i="20" s="1"/>
  <c r="N1758" i="20"/>
  <c r="M1758" i="20"/>
  <c r="J1758" i="20"/>
  <c r="K1758" i="20" s="1"/>
  <c r="L1758" i="20" s="1"/>
  <c r="S1758" i="20" s="1"/>
  <c r="N1757" i="20"/>
  <c r="M1757" i="20"/>
  <c r="J1757" i="20"/>
  <c r="K1757" i="20" s="1"/>
  <c r="L1757" i="20" s="1"/>
  <c r="S1757" i="20" s="1"/>
  <c r="N1756" i="20"/>
  <c r="M1756" i="20"/>
  <c r="J1756" i="20"/>
  <c r="K1756" i="20" s="1"/>
  <c r="L1756" i="20" s="1"/>
  <c r="S1756" i="20" s="1"/>
  <c r="N1755" i="20"/>
  <c r="M1755" i="20"/>
  <c r="J1755" i="20"/>
  <c r="K1755" i="20" s="1"/>
  <c r="L1755" i="20" s="1"/>
  <c r="S1755" i="20" s="1"/>
  <c r="N1754" i="20"/>
  <c r="M1754" i="20"/>
  <c r="J1754" i="20"/>
  <c r="K1754" i="20" s="1"/>
  <c r="L1754" i="20" s="1"/>
  <c r="S1754" i="20" s="1"/>
  <c r="N1753" i="20"/>
  <c r="M1753" i="20"/>
  <c r="J1753" i="20"/>
  <c r="K1753" i="20" s="1"/>
  <c r="L1753" i="20" s="1"/>
  <c r="S1753" i="20" s="1"/>
  <c r="N1752" i="20"/>
  <c r="M1752" i="20"/>
  <c r="J1752" i="20"/>
  <c r="K1752" i="20" s="1"/>
  <c r="L1752" i="20" s="1"/>
  <c r="S1752" i="20" s="1"/>
  <c r="N1751" i="20"/>
  <c r="M1751" i="20"/>
  <c r="J1751" i="20"/>
  <c r="K1751" i="20" s="1"/>
  <c r="L1751" i="20" s="1"/>
  <c r="S1751" i="20" s="1"/>
  <c r="N1750" i="20"/>
  <c r="M1750" i="20"/>
  <c r="J1750" i="20"/>
  <c r="K1750" i="20" s="1"/>
  <c r="L1750" i="20" s="1"/>
  <c r="S1750" i="20" s="1"/>
  <c r="N1749" i="20"/>
  <c r="M1749" i="20"/>
  <c r="J1749" i="20"/>
  <c r="K1749" i="20" s="1"/>
  <c r="L1749" i="20" s="1"/>
  <c r="S1749" i="20" s="1"/>
  <c r="N1748" i="20"/>
  <c r="M1748" i="20"/>
  <c r="J1748" i="20"/>
  <c r="K1748" i="20" s="1"/>
  <c r="H1747" i="20"/>
  <c r="N1746" i="20"/>
  <c r="M1746" i="20"/>
  <c r="J1746" i="20"/>
  <c r="K1746" i="20" s="1"/>
  <c r="L1746" i="20" s="1"/>
  <c r="S1746" i="20" s="1"/>
  <c r="N1745" i="20"/>
  <c r="M1745" i="20"/>
  <c r="J1745" i="20"/>
  <c r="K1745" i="20" s="1"/>
  <c r="L1745" i="20" s="1"/>
  <c r="S1745" i="20" s="1"/>
  <c r="N1744" i="20"/>
  <c r="M1744" i="20"/>
  <c r="J1744" i="20"/>
  <c r="K1744" i="20" s="1"/>
  <c r="L1744" i="20" s="1"/>
  <c r="S1744" i="20" s="1"/>
  <c r="N1743" i="20"/>
  <c r="M1743" i="20"/>
  <c r="J1743" i="20"/>
  <c r="K1743" i="20" s="1"/>
  <c r="L1743" i="20" s="1"/>
  <c r="S1743" i="20" s="1"/>
  <c r="N1742" i="20"/>
  <c r="M1742" i="20"/>
  <c r="J1742" i="20"/>
  <c r="K1742" i="20" s="1"/>
  <c r="L1742" i="20" s="1"/>
  <c r="S1742" i="20" s="1"/>
  <c r="N1741" i="20"/>
  <c r="M1741" i="20"/>
  <c r="J1741" i="20"/>
  <c r="K1741" i="20" s="1"/>
  <c r="L1741" i="20" s="1"/>
  <c r="S1741" i="20" s="1"/>
  <c r="N1740" i="20"/>
  <c r="M1740" i="20"/>
  <c r="J1740" i="20"/>
  <c r="K1740" i="20" s="1"/>
  <c r="L1740" i="20" s="1"/>
  <c r="S1740" i="20" s="1"/>
  <c r="N1739" i="20"/>
  <c r="M1739" i="20"/>
  <c r="J1739" i="20"/>
  <c r="K1739" i="20" s="1"/>
  <c r="L1739" i="20" s="1"/>
  <c r="S1739" i="20" s="1"/>
  <c r="N1738" i="20"/>
  <c r="M1738" i="20"/>
  <c r="J1738" i="20"/>
  <c r="K1738" i="20" s="1"/>
  <c r="L1738" i="20" s="1"/>
  <c r="S1738" i="20" s="1"/>
  <c r="N1737" i="20"/>
  <c r="M1737" i="20"/>
  <c r="J1737" i="20"/>
  <c r="K1737" i="20" s="1"/>
  <c r="L1737" i="20" s="1"/>
  <c r="S1737" i="20" s="1"/>
  <c r="N1736" i="20"/>
  <c r="M1736" i="20"/>
  <c r="J1736" i="20"/>
  <c r="K1736" i="20" s="1"/>
  <c r="L1736" i="20" s="1"/>
  <c r="S1736" i="20" s="1"/>
  <c r="N1735" i="20"/>
  <c r="M1735" i="20"/>
  <c r="J1735" i="20"/>
  <c r="K1735" i="20" s="1"/>
  <c r="L1735" i="20" s="1"/>
  <c r="S1735" i="20" s="1"/>
  <c r="H1734" i="20"/>
  <c r="N1733" i="20"/>
  <c r="M1733" i="20"/>
  <c r="J1733" i="20"/>
  <c r="K1733" i="20" s="1"/>
  <c r="L1733" i="20" s="1"/>
  <c r="S1733" i="20" s="1"/>
  <c r="N1732" i="20"/>
  <c r="M1732" i="20"/>
  <c r="J1732" i="20"/>
  <c r="K1732" i="20" s="1"/>
  <c r="L1732" i="20" s="1"/>
  <c r="S1732" i="20" s="1"/>
  <c r="N1731" i="20"/>
  <c r="M1731" i="20"/>
  <c r="J1731" i="20"/>
  <c r="K1731" i="20" s="1"/>
  <c r="L1731" i="20" s="1"/>
  <c r="S1731" i="20" s="1"/>
  <c r="N1730" i="20"/>
  <c r="M1730" i="20"/>
  <c r="J1730" i="20"/>
  <c r="K1730" i="20" s="1"/>
  <c r="L1730" i="20" s="1"/>
  <c r="S1730" i="20" s="1"/>
  <c r="N1729" i="20"/>
  <c r="M1729" i="20"/>
  <c r="J1729" i="20"/>
  <c r="K1729" i="20" s="1"/>
  <c r="L1729" i="20" s="1"/>
  <c r="S1729" i="20" s="1"/>
  <c r="N1728" i="20"/>
  <c r="M1728" i="20"/>
  <c r="J1728" i="20"/>
  <c r="K1728" i="20" s="1"/>
  <c r="L1728" i="20" s="1"/>
  <c r="S1728" i="20" s="1"/>
  <c r="N1727" i="20"/>
  <c r="M1727" i="20"/>
  <c r="J1727" i="20"/>
  <c r="K1727" i="20" s="1"/>
  <c r="L1727" i="20" s="1"/>
  <c r="S1727" i="20" s="1"/>
  <c r="N1726" i="20"/>
  <c r="M1726" i="20"/>
  <c r="J1726" i="20"/>
  <c r="K1726" i="20" s="1"/>
  <c r="L1726" i="20" s="1"/>
  <c r="S1726" i="20" s="1"/>
  <c r="N1725" i="20"/>
  <c r="M1725" i="20"/>
  <c r="J1725" i="20"/>
  <c r="K1725" i="20" s="1"/>
  <c r="L1725" i="20" s="1"/>
  <c r="S1725" i="20" s="1"/>
  <c r="N1724" i="20"/>
  <c r="M1724" i="20"/>
  <c r="J1724" i="20"/>
  <c r="K1724" i="20" s="1"/>
  <c r="L1724" i="20" s="1"/>
  <c r="S1724" i="20" s="1"/>
  <c r="N1723" i="20"/>
  <c r="M1723" i="20"/>
  <c r="J1723" i="20"/>
  <c r="K1723" i="20" s="1"/>
  <c r="L1723" i="20" s="1"/>
  <c r="S1723" i="20" s="1"/>
  <c r="N1722" i="20"/>
  <c r="M1722" i="20"/>
  <c r="J1722" i="20"/>
  <c r="K1722" i="20" s="1"/>
  <c r="H1721" i="20"/>
  <c r="N1720" i="20"/>
  <c r="M1720" i="20"/>
  <c r="J1720" i="20"/>
  <c r="K1720" i="20" s="1"/>
  <c r="L1720" i="20" s="1"/>
  <c r="S1720" i="20" s="1"/>
  <c r="N1719" i="20"/>
  <c r="M1719" i="20"/>
  <c r="J1719" i="20"/>
  <c r="K1719" i="20" s="1"/>
  <c r="L1719" i="20" s="1"/>
  <c r="S1719" i="20" s="1"/>
  <c r="N1718" i="20"/>
  <c r="M1718" i="20"/>
  <c r="J1718" i="20"/>
  <c r="K1718" i="20" s="1"/>
  <c r="L1718" i="20" s="1"/>
  <c r="S1718" i="20" s="1"/>
  <c r="N1717" i="20"/>
  <c r="M1717" i="20"/>
  <c r="J1717" i="20"/>
  <c r="K1717" i="20" s="1"/>
  <c r="L1717" i="20" s="1"/>
  <c r="S1717" i="20" s="1"/>
  <c r="N1716" i="20"/>
  <c r="M1716" i="20"/>
  <c r="J1716" i="20"/>
  <c r="K1716" i="20" s="1"/>
  <c r="L1716" i="20" s="1"/>
  <c r="S1716" i="20" s="1"/>
  <c r="N1715" i="20"/>
  <c r="M1715" i="20"/>
  <c r="J1715" i="20"/>
  <c r="K1715" i="20" s="1"/>
  <c r="L1715" i="20" s="1"/>
  <c r="S1715" i="20" s="1"/>
  <c r="N1714" i="20"/>
  <c r="M1714" i="20"/>
  <c r="J1714" i="20"/>
  <c r="K1714" i="20" s="1"/>
  <c r="L1714" i="20" s="1"/>
  <c r="S1714" i="20" s="1"/>
  <c r="N1713" i="20"/>
  <c r="M1713" i="20"/>
  <c r="J1713" i="20"/>
  <c r="K1713" i="20" s="1"/>
  <c r="L1713" i="20" s="1"/>
  <c r="S1713" i="20" s="1"/>
  <c r="N1712" i="20"/>
  <c r="M1712" i="20"/>
  <c r="J1712" i="20"/>
  <c r="K1712" i="20" s="1"/>
  <c r="L1712" i="20" s="1"/>
  <c r="S1712" i="20" s="1"/>
  <c r="N1711" i="20"/>
  <c r="M1711" i="20"/>
  <c r="J1711" i="20"/>
  <c r="K1711" i="20" s="1"/>
  <c r="L1711" i="20" s="1"/>
  <c r="S1711" i="20" s="1"/>
  <c r="N1710" i="20"/>
  <c r="M1710" i="20"/>
  <c r="J1710" i="20"/>
  <c r="K1710" i="20" s="1"/>
  <c r="L1710" i="20" s="1"/>
  <c r="S1710" i="20" s="1"/>
  <c r="N1709" i="20"/>
  <c r="M1709" i="20"/>
  <c r="J1709" i="20"/>
  <c r="K1709" i="20" s="1"/>
  <c r="L1709" i="20" s="1"/>
  <c r="S1709" i="20" s="1"/>
  <c r="H1708" i="20"/>
  <c r="N1707" i="20"/>
  <c r="M1707" i="20"/>
  <c r="J1707" i="20"/>
  <c r="K1707" i="20" s="1"/>
  <c r="L1707" i="20" s="1"/>
  <c r="S1707" i="20" s="1"/>
  <c r="N1706" i="20"/>
  <c r="M1706" i="20"/>
  <c r="J1706" i="20"/>
  <c r="K1706" i="20" s="1"/>
  <c r="L1706" i="20" s="1"/>
  <c r="S1706" i="20" s="1"/>
  <c r="N1705" i="20"/>
  <c r="M1705" i="20"/>
  <c r="J1705" i="20"/>
  <c r="K1705" i="20" s="1"/>
  <c r="L1705" i="20" s="1"/>
  <c r="S1705" i="20" s="1"/>
  <c r="N1704" i="20"/>
  <c r="M1704" i="20"/>
  <c r="J1704" i="20"/>
  <c r="K1704" i="20" s="1"/>
  <c r="L1704" i="20" s="1"/>
  <c r="S1704" i="20" s="1"/>
  <c r="N1703" i="20"/>
  <c r="M1703" i="20"/>
  <c r="J1703" i="20"/>
  <c r="K1703" i="20" s="1"/>
  <c r="L1703" i="20" s="1"/>
  <c r="S1703" i="20" s="1"/>
  <c r="N1702" i="20"/>
  <c r="M1702" i="20"/>
  <c r="J1702" i="20"/>
  <c r="K1702" i="20" s="1"/>
  <c r="L1702" i="20" s="1"/>
  <c r="S1702" i="20" s="1"/>
  <c r="N1701" i="20"/>
  <c r="M1701" i="20"/>
  <c r="J1701" i="20"/>
  <c r="K1701" i="20" s="1"/>
  <c r="L1701" i="20" s="1"/>
  <c r="S1701" i="20" s="1"/>
  <c r="N1700" i="20"/>
  <c r="M1700" i="20"/>
  <c r="J1700" i="20"/>
  <c r="K1700" i="20" s="1"/>
  <c r="L1700" i="20" s="1"/>
  <c r="S1700" i="20" s="1"/>
  <c r="N1699" i="20"/>
  <c r="M1699" i="20"/>
  <c r="J1699" i="20"/>
  <c r="K1699" i="20" s="1"/>
  <c r="L1699" i="20" s="1"/>
  <c r="S1699" i="20" s="1"/>
  <c r="N1698" i="20"/>
  <c r="M1698" i="20"/>
  <c r="J1698" i="20"/>
  <c r="K1698" i="20" s="1"/>
  <c r="L1698" i="20" s="1"/>
  <c r="S1698" i="20" s="1"/>
  <c r="N1697" i="20"/>
  <c r="M1697" i="20"/>
  <c r="J1697" i="20"/>
  <c r="K1697" i="20" s="1"/>
  <c r="L1697" i="20" s="1"/>
  <c r="S1697" i="20" s="1"/>
  <c r="N1696" i="20"/>
  <c r="M1696" i="20"/>
  <c r="J1696" i="20"/>
  <c r="K1696" i="20" s="1"/>
  <c r="H1695" i="20"/>
  <c r="N1694" i="20"/>
  <c r="M1694" i="20"/>
  <c r="J1694" i="20"/>
  <c r="K1694" i="20" s="1"/>
  <c r="L1694" i="20" s="1"/>
  <c r="S1694" i="20" s="1"/>
  <c r="N1693" i="20"/>
  <c r="M1693" i="20"/>
  <c r="J1693" i="20"/>
  <c r="K1693" i="20" s="1"/>
  <c r="L1693" i="20" s="1"/>
  <c r="S1693" i="20" s="1"/>
  <c r="N1692" i="20"/>
  <c r="M1692" i="20"/>
  <c r="J1692" i="20"/>
  <c r="K1692" i="20" s="1"/>
  <c r="L1692" i="20" s="1"/>
  <c r="S1692" i="20" s="1"/>
  <c r="N1691" i="20"/>
  <c r="M1691" i="20"/>
  <c r="J1691" i="20"/>
  <c r="K1691" i="20" s="1"/>
  <c r="L1691" i="20" s="1"/>
  <c r="S1691" i="20" s="1"/>
  <c r="N1690" i="20"/>
  <c r="M1690" i="20"/>
  <c r="J1690" i="20"/>
  <c r="K1690" i="20" s="1"/>
  <c r="L1690" i="20" s="1"/>
  <c r="S1690" i="20" s="1"/>
  <c r="N1689" i="20"/>
  <c r="M1689" i="20"/>
  <c r="J1689" i="20"/>
  <c r="K1689" i="20" s="1"/>
  <c r="L1689" i="20" s="1"/>
  <c r="S1689" i="20" s="1"/>
  <c r="N1688" i="20"/>
  <c r="M1688" i="20"/>
  <c r="J1688" i="20"/>
  <c r="K1688" i="20" s="1"/>
  <c r="L1688" i="20" s="1"/>
  <c r="S1688" i="20" s="1"/>
  <c r="N1687" i="20"/>
  <c r="M1687" i="20"/>
  <c r="J1687" i="20"/>
  <c r="K1687" i="20" s="1"/>
  <c r="L1687" i="20" s="1"/>
  <c r="S1687" i="20" s="1"/>
  <c r="N1686" i="20"/>
  <c r="M1686" i="20"/>
  <c r="J1686" i="20"/>
  <c r="K1686" i="20" s="1"/>
  <c r="L1686" i="20" s="1"/>
  <c r="S1686" i="20" s="1"/>
  <c r="N1685" i="20"/>
  <c r="M1685" i="20"/>
  <c r="J1685" i="20"/>
  <c r="K1685" i="20" s="1"/>
  <c r="L1685" i="20" s="1"/>
  <c r="S1685" i="20" s="1"/>
  <c r="N1684" i="20"/>
  <c r="M1684" i="20"/>
  <c r="J1684" i="20"/>
  <c r="K1684" i="20" s="1"/>
  <c r="L1684" i="20" s="1"/>
  <c r="S1684" i="20" s="1"/>
  <c r="N1683" i="20"/>
  <c r="M1683" i="20"/>
  <c r="J1683" i="20"/>
  <c r="K1683" i="20" s="1"/>
  <c r="L1683" i="20" s="1"/>
  <c r="S1683" i="20" s="1"/>
  <c r="H1682" i="20"/>
  <c r="N1681" i="20"/>
  <c r="M1681" i="20"/>
  <c r="J1681" i="20"/>
  <c r="K1681" i="20" s="1"/>
  <c r="L1681" i="20" s="1"/>
  <c r="S1681" i="20" s="1"/>
  <c r="N1680" i="20"/>
  <c r="M1680" i="20"/>
  <c r="J1680" i="20"/>
  <c r="K1680" i="20" s="1"/>
  <c r="L1680" i="20" s="1"/>
  <c r="S1680" i="20" s="1"/>
  <c r="N1679" i="20"/>
  <c r="M1679" i="20"/>
  <c r="J1679" i="20"/>
  <c r="K1679" i="20" s="1"/>
  <c r="L1679" i="20" s="1"/>
  <c r="S1679" i="20" s="1"/>
  <c r="N1678" i="20"/>
  <c r="M1678" i="20"/>
  <c r="J1678" i="20"/>
  <c r="K1678" i="20" s="1"/>
  <c r="L1678" i="20" s="1"/>
  <c r="S1678" i="20" s="1"/>
  <c r="N1677" i="20"/>
  <c r="M1677" i="20"/>
  <c r="J1677" i="20"/>
  <c r="K1677" i="20" s="1"/>
  <c r="L1677" i="20" s="1"/>
  <c r="S1677" i="20" s="1"/>
  <c r="N1676" i="20"/>
  <c r="M1676" i="20"/>
  <c r="J1676" i="20"/>
  <c r="K1676" i="20" s="1"/>
  <c r="L1676" i="20" s="1"/>
  <c r="S1676" i="20" s="1"/>
  <c r="N1675" i="20"/>
  <c r="M1675" i="20"/>
  <c r="J1675" i="20"/>
  <c r="K1675" i="20" s="1"/>
  <c r="L1675" i="20" s="1"/>
  <c r="S1675" i="20" s="1"/>
  <c r="N1674" i="20"/>
  <c r="M1674" i="20"/>
  <c r="J1674" i="20"/>
  <c r="K1674" i="20" s="1"/>
  <c r="L1674" i="20" s="1"/>
  <c r="S1674" i="20" s="1"/>
  <c r="N1673" i="20"/>
  <c r="M1673" i="20"/>
  <c r="J1673" i="20"/>
  <c r="K1673" i="20" s="1"/>
  <c r="L1673" i="20" s="1"/>
  <c r="S1673" i="20" s="1"/>
  <c r="N1672" i="20"/>
  <c r="M1672" i="20"/>
  <c r="J1672" i="20"/>
  <c r="K1672" i="20" s="1"/>
  <c r="L1672" i="20" s="1"/>
  <c r="S1672" i="20" s="1"/>
  <c r="N1671" i="20"/>
  <c r="M1671" i="20"/>
  <c r="J1671" i="20"/>
  <c r="K1671" i="20" s="1"/>
  <c r="L1671" i="20" s="1"/>
  <c r="S1671" i="20" s="1"/>
  <c r="N1670" i="20"/>
  <c r="M1670" i="20"/>
  <c r="J1670" i="20"/>
  <c r="K1670" i="20" s="1"/>
  <c r="H1669" i="20"/>
  <c r="N1668" i="20"/>
  <c r="M1668" i="20"/>
  <c r="J1668" i="20"/>
  <c r="K1668" i="20" s="1"/>
  <c r="L1668" i="20" s="1"/>
  <c r="S1668" i="20" s="1"/>
  <c r="N1667" i="20"/>
  <c r="M1667" i="20"/>
  <c r="J1667" i="20"/>
  <c r="K1667" i="20" s="1"/>
  <c r="L1667" i="20" s="1"/>
  <c r="S1667" i="20" s="1"/>
  <c r="N1666" i="20"/>
  <c r="M1666" i="20"/>
  <c r="J1666" i="20"/>
  <c r="K1666" i="20" s="1"/>
  <c r="L1666" i="20" s="1"/>
  <c r="S1666" i="20" s="1"/>
  <c r="N1665" i="20"/>
  <c r="M1665" i="20"/>
  <c r="J1665" i="20"/>
  <c r="K1665" i="20" s="1"/>
  <c r="L1665" i="20" s="1"/>
  <c r="S1665" i="20" s="1"/>
  <c r="N1664" i="20"/>
  <c r="M1664" i="20"/>
  <c r="J1664" i="20"/>
  <c r="K1664" i="20" s="1"/>
  <c r="L1664" i="20" s="1"/>
  <c r="S1664" i="20" s="1"/>
  <c r="N1663" i="20"/>
  <c r="M1663" i="20"/>
  <c r="J1663" i="20"/>
  <c r="K1663" i="20" s="1"/>
  <c r="L1663" i="20" s="1"/>
  <c r="S1663" i="20" s="1"/>
  <c r="N1662" i="20"/>
  <c r="M1662" i="20"/>
  <c r="J1662" i="20"/>
  <c r="K1662" i="20" s="1"/>
  <c r="L1662" i="20" s="1"/>
  <c r="S1662" i="20" s="1"/>
  <c r="N1661" i="20"/>
  <c r="M1661" i="20"/>
  <c r="J1661" i="20"/>
  <c r="K1661" i="20" s="1"/>
  <c r="L1661" i="20" s="1"/>
  <c r="S1661" i="20" s="1"/>
  <c r="N1660" i="20"/>
  <c r="M1660" i="20"/>
  <c r="J1660" i="20"/>
  <c r="K1660" i="20" s="1"/>
  <c r="L1660" i="20" s="1"/>
  <c r="S1660" i="20" s="1"/>
  <c r="N1659" i="20"/>
  <c r="M1659" i="20"/>
  <c r="J1659" i="20"/>
  <c r="K1659" i="20" s="1"/>
  <c r="L1659" i="20" s="1"/>
  <c r="S1659" i="20" s="1"/>
  <c r="N1658" i="20"/>
  <c r="M1658" i="20"/>
  <c r="J1658" i="20"/>
  <c r="K1658" i="20" s="1"/>
  <c r="L1658" i="20" s="1"/>
  <c r="S1658" i="20" s="1"/>
  <c r="N1657" i="20"/>
  <c r="M1657" i="20"/>
  <c r="J1657" i="20"/>
  <c r="K1657" i="20" s="1"/>
  <c r="L1657" i="20" s="1"/>
  <c r="S1657" i="20" s="1"/>
  <c r="H1656" i="20"/>
  <c r="N1655" i="20"/>
  <c r="M1655" i="20"/>
  <c r="J1655" i="20"/>
  <c r="K1655" i="20" s="1"/>
  <c r="L1655" i="20" s="1"/>
  <c r="S1655" i="20" s="1"/>
  <c r="N1654" i="20"/>
  <c r="M1654" i="20"/>
  <c r="J1654" i="20"/>
  <c r="K1654" i="20" s="1"/>
  <c r="L1654" i="20" s="1"/>
  <c r="S1654" i="20" s="1"/>
  <c r="N1653" i="20"/>
  <c r="M1653" i="20"/>
  <c r="J1653" i="20"/>
  <c r="K1653" i="20" s="1"/>
  <c r="L1653" i="20" s="1"/>
  <c r="S1653" i="20" s="1"/>
  <c r="N1652" i="20"/>
  <c r="M1652" i="20"/>
  <c r="J1652" i="20"/>
  <c r="K1652" i="20" s="1"/>
  <c r="L1652" i="20" s="1"/>
  <c r="S1652" i="20" s="1"/>
  <c r="N1651" i="20"/>
  <c r="M1651" i="20"/>
  <c r="J1651" i="20"/>
  <c r="K1651" i="20" s="1"/>
  <c r="L1651" i="20" s="1"/>
  <c r="S1651" i="20" s="1"/>
  <c r="N1650" i="20"/>
  <c r="M1650" i="20"/>
  <c r="J1650" i="20"/>
  <c r="K1650" i="20" s="1"/>
  <c r="L1650" i="20" s="1"/>
  <c r="S1650" i="20" s="1"/>
  <c r="N1649" i="20"/>
  <c r="M1649" i="20"/>
  <c r="J1649" i="20"/>
  <c r="K1649" i="20" s="1"/>
  <c r="L1649" i="20" s="1"/>
  <c r="S1649" i="20" s="1"/>
  <c r="N1648" i="20"/>
  <c r="M1648" i="20"/>
  <c r="J1648" i="20"/>
  <c r="K1648" i="20" s="1"/>
  <c r="L1648" i="20" s="1"/>
  <c r="S1648" i="20" s="1"/>
  <c r="N1647" i="20"/>
  <c r="M1647" i="20"/>
  <c r="J1647" i="20"/>
  <c r="K1647" i="20" s="1"/>
  <c r="L1647" i="20" s="1"/>
  <c r="S1647" i="20" s="1"/>
  <c r="N1646" i="20"/>
  <c r="M1646" i="20"/>
  <c r="J1646" i="20"/>
  <c r="K1646" i="20" s="1"/>
  <c r="L1646" i="20" s="1"/>
  <c r="S1646" i="20" s="1"/>
  <c r="N1645" i="20"/>
  <c r="M1645" i="20"/>
  <c r="J1645" i="20"/>
  <c r="K1645" i="20" s="1"/>
  <c r="L1645" i="20" s="1"/>
  <c r="S1645" i="20" s="1"/>
  <c r="N1644" i="20"/>
  <c r="M1644" i="20"/>
  <c r="J1644" i="20"/>
  <c r="K1644" i="20" s="1"/>
  <c r="H1643" i="20"/>
  <c r="N1642" i="20"/>
  <c r="M1642" i="20"/>
  <c r="J1642" i="20"/>
  <c r="K1642" i="20" s="1"/>
  <c r="L1642" i="20" s="1"/>
  <c r="S1642" i="20" s="1"/>
  <c r="N1641" i="20"/>
  <c r="M1641" i="20"/>
  <c r="J1641" i="20"/>
  <c r="K1641" i="20" s="1"/>
  <c r="L1641" i="20" s="1"/>
  <c r="S1641" i="20" s="1"/>
  <c r="N1640" i="20"/>
  <c r="M1640" i="20"/>
  <c r="J1640" i="20"/>
  <c r="K1640" i="20" s="1"/>
  <c r="L1640" i="20" s="1"/>
  <c r="S1640" i="20" s="1"/>
  <c r="N1639" i="20"/>
  <c r="M1639" i="20"/>
  <c r="J1639" i="20"/>
  <c r="K1639" i="20" s="1"/>
  <c r="L1639" i="20" s="1"/>
  <c r="S1639" i="20" s="1"/>
  <c r="N1638" i="20"/>
  <c r="M1638" i="20"/>
  <c r="J1638" i="20"/>
  <c r="K1638" i="20" s="1"/>
  <c r="L1638" i="20" s="1"/>
  <c r="S1638" i="20" s="1"/>
  <c r="N1637" i="20"/>
  <c r="M1637" i="20"/>
  <c r="J1637" i="20"/>
  <c r="K1637" i="20" s="1"/>
  <c r="L1637" i="20" s="1"/>
  <c r="S1637" i="20" s="1"/>
  <c r="N1636" i="20"/>
  <c r="M1636" i="20"/>
  <c r="J1636" i="20"/>
  <c r="K1636" i="20" s="1"/>
  <c r="L1636" i="20" s="1"/>
  <c r="S1636" i="20" s="1"/>
  <c r="N1635" i="20"/>
  <c r="M1635" i="20"/>
  <c r="J1635" i="20"/>
  <c r="K1635" i="20" s="1"/>
  <c r="L1635" i="20" s="1"/>
  <c r="S1635" i="20" s="1"/>
  <c r="N1634" i="20"/>
  <c r="M1634" i="20"/>
  <c r="J1634" i="20"/>
  <c r="K1634" i="20" s="1"/>
  <c r="L1634" i="20" s="1"/>
  <c r="S1634" i="20" s="1"/>
  <c r="N1633" i="20"/>
  <c r="M1633" i="20"/>
  <c r="J1633" i="20"/>
  <c r="K1633" i="20" s="1"/>
  <c r="L1633" i="20" s="1"/>
  <c r="S1633" i="20" s="1"/>
  <c r="N1632" i="20"/>
  <c r="M1632" i="20"/>
  <c r="J1632" i="20"/>
  <c r="K1632" i="20" s="1"/>
  <c r="L1632" i="20" s="1"/>
  <c r="S1632" i="20" s="1"/>
  <c r="N1631" i="20"/>
  <c r="M1631" i="20"/>
  <c r="J1631" i="20"/>
  <c r="K1631" i="20" s="1"/>
  <c r="L1631" i="20" s="1"/>
  <c r="S1631" i="20" s="1"/>
  <c r="H1630" i="20"/>
  <c r="N1629" i="20"/>
  <c r="M1629" i="20"/>
  <c r="J1629" i="20"/>
  <c r="K1629" i="20" s="1"/>
  <c r="L1629" i="20" s="1"/>
  <c r="S1629" i="20" s="1"/>
  <c r="N1628" i="20"/>
  <c r="M1628" i="20"/>
  <c r="J1628" i="20"/>
  <c r="K1628" i="20" s="1"/>
  <c r="L1628" i="20" s="1"/>
  <c r="S1628" i="20" s="1"/>
  <c r="N1627" i="20"/>
  <c r="M1627" i="20"/>
  <c r="J1627" i="20"/>
  <c r="K1627" i="20" s="1"/>
  <c r="L1627" i="20" s="1"/>
  <c r="S1627" i="20" s="1"/>
  <c r="N1626" i="20"/>
  <c r="M1626" i="20"/>
  <c r="J1626" i="20"/>
  <c r="K1626" i="20" s="1"/>
  <c r="L1626" i="20" s="1"/>
  <c r="S1626" i="20" s="1"/>
  <c r="N1625" i="20"/>
  <c r="M1625" i="20"/>
  <c r="J1625" i="20"/>
  <c r="K1625" i="20" s="1"/>
  <c r="L1625" i="20" s="1"/>
  <c r="S1625" i="20" s="1"/>
  <c r="N1624" i="20"/>
  <c r="M1624" i="20"/>
  <c r="J1624" i="20"/>
  <c r="K1624" i="20" s="1"/>
  <c r="L1624" i="20" s="1"/>
  <c r="S1624" i="20" s="1"/>
  <c r="N1623" i="20"/>
  <c r="M1623" i="20"/>
  <c r="J1623" i="20"/>
  <c r="K1623" i="20" s="1"/>
  <c r="L1623" i="20" s="1"/>
  <c r="S1623" i="20" s="1"/>
  <c r="N1622" i="20"/>
  <c r="M1622" i="20"/>
  <c r="J1622" i="20"/>
  <c r="K1622" i="20" s="1"/>
  <c r="L1622" i="20" s="1"/>
  <c r="S1622" i="20" s="1"/>
  <c r="N1621" i="20"/>
  <c r="M1621" i="20"/>
  <c r="J1621" i="20"/>
  <c r="K1621" i="20" s="1"/>
  <c r="L1621" i="20" s="1"/>
  <c r="S1621" i="20" s="1"/>
  <c r="N1620" i="20"/>
  <c r="M1620" i="20"/>
  <c r="J1620" i="20"/>
  <c r="K1620" i="20" s="1"/>
  <c r="L1620" i="20" s="1"/>
  <c r="S1620" i="20" s="1"/>
  <c r="N1619" i="20"/>
  <c r="M1619" i="20"/>
  <c r="J1619" i="20"/>
  <c r="K1619" i="20" s="1"/>
  <c r="L1619" i="20" s="1"/>
  <c r="S1619" i="20" s="1"/>
  <c r="N1618" i="20"/>
  <c r="M1618" i="20"/>
  <c r="J1618" i="20"/>
  <c r="K1618" i="20" s="1"/>
  <c r="H1617" i="20"/>
  <c r="N1616" i="20"/>
  <c r="M1616" i="20"/>
  <c r="J1616" i="20"/>
  <c r="K1616" i="20" s="1"/>
  <c r="L1616" i="20" s="1"/>
  <c r="S1616" i="20" s="1"/>
  <c r="N1615" i="20"/>
  <c r="M1615" i="20"/>
  <c r="J1615" i="20"/>
  <c r="K1615" i="20" s="1"/>
  <c r="L1615" i="20" s="1"/>
  <c r="S1615" i="20" s="1"/>
  <c r="N1614" i="20"/>
  <c r="M1614" i="20"/>
  <c r="J1614" i="20"/>
  <c r="K1614" i="20" s="1"/>
  <c r="L1614" i="20" s="1"/>
  <c r="S1614" i="20" s="1"/>
  <c r="N1613" i="20"/>
  <c r="M1613" i="20"/>
  <c r="J1613" i="20"/>
  <c r="K1613" i="20" s="1"/>
  <c r="L1613" i="20" s="1"/>
  <c r="S1613" i="20" s="1"/>
  <c r="N1612" i="20"/>
  <c r="M1612" i="20"/>
  <c r="J1612" i="20"/>
  <c r="K1612" i="20" s="1"/>
  <c r="L1612" i="20" s="1"/>
  <c r="S1612" i="20" s="1"/>
  <c r="N1611" i="20"/>
  <c r="M1611" i="20"/>
  <c r="J1611" i="20"/>
  <c r="K1611" i="20" s="1"/>
  <c r="L1611" i="20" s="1"/>
  <c r="S1611" i="20" s="1"/>
  <c r="N1610" i="20"/>
  <c r="M1610" i="20"/>
  <c r="J1610" i="20"/>
  <c r="K1610" i="20" s="1"/>
  <c r="L1610" i="20" s="1"/>
  <c r="S1610" i="20" s="1"/>
  <c r="N1609" i="20"/>
  <c r="M1609" i="20"/>
  <c r="J1609" i="20"/>
  <c r="K1609" i="20" s="1"/>
  <c r="L1609" i="20" s="1"/>
  <c r="S1609" i="20" s="1"/>
  <c r="N1608" i="20"/>
  <c r="M1608" i="20"/>
  <c r="J1608" i="20"/>
  <c r="K1608" i="20" s="1"/>
  <c r="L1608" i="20" s="1"/>
  <c r="S1608" i="20" s="1"/>
  <c r="N1607" i="20"/>
  <c r="M1607" i="20"/>
  <c r="J1607" i="20"/>
  <c r="K1607" i="20" s="1"/>
  <c r="L1607" i="20" s="1"/>
  <c r="S1607" i="20" s="1"/>
  <c r="N1606" i="20"/>
  <c r="M1606" i="20"/>
  <c r="J1606" i="20"/>
  <c r="K1606" i="20" s="1"/>
  <c r="L1606" i="20" s="1"/>
  <c r="S1606" i="20" s="1"/>
  <c r="N1605" i="20"/>
  <c r="M1605" i="20"/>
  <c r="J1605" i="20"/>
  <c r="K1605" i="20" s="1"/>
  <c r="L1605" i="20" s="1"/>
  <c r="S1605" i="20" s="1"/>
  <c r="H1604" i="20"/>
  <c r="N1603" i="20"/>
  <c r="M1603" i="20"/>
  <c r="J1603" i="20"/>
  <c r="K1603" i="20" s="1"/>
  <c r="L1603" i="20" s="1"/>
  <c r="S1603" i="20" s="1"/>
  <c r="N1602" i="20"/>
  <c r="M1602" i="20"/>
  <c r="J1602" i="20"/>
  <c r="K1602" i="20" s="1"/>
  <c r="L1602" i="20" s="1"/>
  <c r="S1602" i="20" s="1"/>
  <c r="N1601" i="20"/>
  <c r="M1601" i="20"/>
  <c r="J1601" i="20"/>
  <c r="K1601" i="20" s="1"/>
  <c r="L1601" i="20" s="1"/>
  <c r="S1601" i="20" s="1"/>
  <c r="N1600" i="20"/>
  <c r="M1600" i="20"/>
  <c r="J1600" i="20"/>
  <c r="K1600" i="20" s="1"/>
  <c r="L1600" i="20" s="1"/>
  <c r="S1600" i="20" s="1"/>
  <c r="N1599" i="20"/>
  <c r="M1599" i="20"/>
  <c r="J1599" i="20"/>
  <c r="K1599" i="20" s="1"/>
  <c r="L1599" i="20" s="1"/>
  <c r="S1599" i="20" s="1"/>
  <c r="N1598" i="20"/>
  <c r="M1598" i="20"/>
  <c r="J1598" i="20"/>
  <c r="K1598" i="20" s="1"/>
  <c r="L1598" i="20" s="1"/>
  <c r="S1598" i="20" s="1"/>
  <c r="N1597" i="20"/>
  <c r="M1597" i="20"/>
  <c r="J1597" i="20"/>
  <c r="K1597" i="20" s="1"/>
  <c r="L1597" i="20" s="1"/>
  <c r="S1597" i="20" s="1"/>
  <c r="N1596" i="20"/>
  <c r="M1596" i="20"/>
  <c r="J1596" i="20"/>
  <c r="K1596" i="20" s="1"/>
  <c r="L1596" i="20" s="1"/>
  <c r="S1596" i="20" s="1"/>
  <c r="N1595" i="20"/>
  <c r="M1595" i="20"/>
  <c r="J1595" i="20"/>
  <c r="K1595" i="20" s="1"/>
  <c r="L1595" i="20" s="1"/>
  <c r="S1595" i="20" s="1"/>
  <c r="N1594" i="20"/>
  <c r="M1594" i="20"/>
  <c r="J1594" i="20"/>
  <c r="K1594" i="20" s="1"/>
  <c r="L1594" i="20" s="1"/>
  <c r="S1594" i="20" s="1"/>
  <c r="N1593" i="20"/>
  <c r="M1593" i="20"/>
  <c r="J1593" i="20"/>
  <c r="K1593" i="20" s="1"/>
  <c r="L1593" i="20" s="1"/>
  <c r="S1593" i="20" s="1"/>
  <c r="N1592" i="20"/>
  <c r="M1592" i="20"/>
  <c r="J1592" i="20"/>
  <c r="K1592" i="20" s="1"/>
  <c r="H1591" i="20"/>
  <c r="N1590" i="20"/>
  <c r="M1590" i="20"/>
  <c r="J1590" i="20"/>
  <c r="K1590" i="20" s="1"/>
  <c r="L1590" i="20" s="1"/>
  <c r="S1590" i="20" s="1"/>
  <c r="N1589" i="20"/>
  <c r="M1589" i="20"/>
  <c r="J1589" i="20"/>
  <c r="K1589" i="20" s="1"/>
  <c r="L1589" i="20" s="1"/>
  <c r="S1589" i="20" s="1"/>
  <c r="N1588" i="20"/>
  <c r="M1588" i="20"/>
  <c r="J1588" i="20"/>
  <c r="K1588" i="20" s="1"/>
  <c r="L1588" i="20" s="1"/>
  <c r="S1588" i="20" s="1"/>
  <c r="N1587" i="20"/>
  <c r="M1587" i="20"/>
  <c r="J1587" i="20"/>
  <c r="K1587" i="20" s="1"/>
  <c r="L1587" i="20" s="1"/>
  <c r="S1587" i="20" s="1"/>
  <c r="N1586" i="20"/>
  <c r="M1586" i="20"/>
  <c r="J1586" i="20"/>
  <c r="K1586" i="20" s="1"/>
  <c r="L1586" i="20" s="1"/>
  <c r="S1586" i="20" s="1"/>
  <c r="N1585" i="20"/>
  <c r="M1585" i="20"/>
  <c r="J1585" i="20"/>
  <c r="K1585" i="20" s="1"/>
  <c r="L1585" i="20" s="1"/>
  <c r="S1585" i="20" s="1"/>
  <c r="N1584" i="20"/>
  <c r="M1584" i="20"/>
  <c r="J1584" i="20"/>
  <c r="K1584" i="20" s="1"/>
  <c r="L1584" i="20" s="1"/>
  <c r="S1584" i="20" s="1"/>
  <c r="N1583" i="20"/>
  <c r="M1583" i="20"/>
  <c r="J1583" i="20"/>
  <c r="K1583" i="20" s="1"/>
  <c r="L1583" i="20" s="1"/>
  <c r="S1583" i="20" s="1"/>
  <c r="N1582" i="20"/>
  <c r="M1582" i="20"/>
  <c r="J1582" i="20"/>
  <c r="K1582" i="20" s="1"/>
  <c r="L1582" i="20" s="1"/>
  <c r="S1582" i="20" s="1"/>
  <c r="N1581" i="20"/>
  <c r="M1581" i="20"/>
  <c r="J1581" i="20"/>
  <c r="K1581" i="20" s="1"/>
  <c r="L1581" i="20" s="1"/>
  <c r="S1581" i="20" s="1"/>
  <c r="N1580" i="20"/>
  <c r="M1580" i="20"/>
  <c r="J1580" i="20"/>
  <c r="K1580" i="20" s="1"/>
  <c r="L1580" i="20" s="1"/>
  <c r="S1580" i="20" s="1"/>
  <c r="N1579" i="20"/>
  <c r="M1579" i="20"/>
  <c r="J1579" i="20"/>
  <c r="K1579" i="20" s="1"/>
  <c r="L1579" i="20" s="1"/>
  <c r="S1579" i="20" s="1"/>
  <c r="H1578" i="20"/>
  <c r="N1577" i="20"/>
  <c r="M1577" i="20"/>
  <c r="J1577" i="20"/>
  <c r="K1577" i="20" s="1"/>
  <c r="L1577" i="20" s="1"/>
  <c r="S1577" i="20" s="1"/>
  <c r="N1576" i="20"/>
  <c r="M1576" i="20"/>
  <c r="J1576" i="20"/>
  <c r="K1576" i="20" s="1"/>
  <c r="L1576" i="20" s="1"/>
  <c r="S1576" i="20" s="1"/>
  <c r="N1575" i="20"/>
  <c r="M1575" i="20"/>
  <c r="J1575" i="20"/>
  <c r="K1575" i="20" s="1"/>
  <c r="L1575" i="20" s="1"/>
  <c r="S1575" i="20" s="1"/>
  <c r="N1574" i="20"/>
  <c r="M1574" i="20"/>
  <c r="J1574" i="20"/>
  <c r="K1574" i="20" s="1"/>
  <c r="L1574" i="20" s="1"/>
  <c r="S1574" i="20" s="1"/>
  <c r="N1573" i="20"/>
  <c r="M1573" i="20"/>
  <c r="J1573" i="20"/>
  <c r="K1573" i="20" s="1"/>
  <c r="L1573" i="20" s="1"/>
  <c r="S1573" i="20" s="1"/>
  <c r="N1572" i="20"/>
  <c r="M1572" i="20"/>
  <c r="J1572" i="20"/>
  <c r="K1572" i="20" s="1"/>
  <c r="L1572" i="20" s="1"/>
  <c r="S1572" i="20" s="1"/>
  <c r="N1571" i="20"/>
  <c r="M1571" i="20"/>
  <c r="J1571" i="20"/>
  <c r="K1571" i="20" s="1"/>
  <c r="L1571" i="20" s="1"/>
  <c r="S1571" i="20" s="1"/>
  <c r="N1570" i="20"/>
  <c r="M1570" i="20"/>
  <c r="J1570" i="20"/>
  <c r="K1570" i="20" s="1"/>
  <c r="L1570" i="20" s="1"/>
  <c r="S1570" i="20" s="1"/>
  <c r="N1569" i="20"/>
  <c r="M1569" i="20"/>
  <c r="J1569" i="20"/>
  <c r="K1569" i="20" s="1"/>
  <c r="L1569" i="20" s="1"/>
  <c r="S1569" i="20" s="1"/>
  <c r="N1568" i="20"/>
  <c r="M1568" i="20"/>
  <c r="J1568" i="20"/>
  <c r="K1568" i="20" s="1"/>
  <c r="L1568" i="20" s="1"/>
  <c r="S1568" i="20" s="1"/>
  <c r="N1567" i="20"/>
  <c r="M1567" i="20"/>
  <c r="J1567" i="20"/>
  <c r="K1567" i="20" s="1"/>
  <c r="L1567" i="20" s="1"/>
  <c r="S1567" i="20" s="1"/>
  <c r="N1566" i="20"/>
  <c r="M1566" i="20"/>
  <c r="J1566" i="20"/>
  <c r="K1566" i="20" s="1"/>
  <c r="H1565" i="20"/>
  <c r="N1564" i="20"/>
  <c r="M1564" i="20"/>
  <c r="J1564" i="20"/>
  <c r="K1564" i="20" s="1"/>
  <c r="L1564" i="20" s="1"/>
  <c r="S1564" i="20" s="1"/>
  <c r="N1563" i="20"/>
  <c r="M1563" i="20"/>
  <c r="J1563" i="20"/>
  <c r="K1563" i="20" s="1"/>
  <c r="L1563" i="20" s="1"/>
  <c r="S1563" i="20" s="1"/>
  <c r="N1562" i="20"/>
  <c r="M1562" i="20"/>
  <c r="J1562" i="20"/>
  <c r="K1562" i="20" s="1"/>
  <c r="L1562" i="20" s="1"/>
  <c r="S1562" i="20" s="1"/>
  <c r="N1561" i="20"/>
  <c r="M1561" i="20"/>
  <c r="J1561" i="20"/>
  <c r="K1561" i="20" s="1"/>
  <c r="L1561" i="20" s="1"/>
  <c r="S1561" i="20" s="1"/>
  <c r="N1560" i="20"/>
  <c r="M1560" i="20"/>
  <c r="J1560" i="20"/>
  <c r="K1560" i="20" s="1"/>
  <c r="L1560" i="20" s="1"/>
  <c r="S1560" i="20" s="1"/>
  <c r="N1559" i="20"/>
  <c r="M1559" i="20"/>
  <c r="J1559" i="20"/>
  <c r="K1559" i="20" s="1"/>
  <c r="L1559" i="20" s="1"/>
  <c r="S1559" i="20" s="1"/>
  <c r="N1558" i="20"/>
  <c r="M1558" i="20"/>
  <c r="J1558" i="20"/>
  <c r="K1558" i="20" s="1"/>
  <c r="L1558" i="20" s="1"/>
  <c r="S1558" i="20" s="1"/>
  <c r="N1557" i="20"/>
  <c r="M1557" i="20"/>
  <c r="J1557" i="20"/>
  <c r="K1557" i="20" s="1"/>
  <c r="L1557" i="20" s="1"/>
  <c r="S1557" i="20" s="1"/>
  <c r="N1556" i="20"/>
  <c r="M1556" i="20"/>
  <c r="J1556" i="20"/>
  <c r="K1556" i="20" s="1"/>
  <c r="L1556" i="20" s="1"/>
  <c r="S1556" i="20" s="1"/>
  <c r="N1555" i="20"/>
  <c r="M1555" i="20"/>
  <c r="J1555" i="20"/>
  <c r="K1555" i="20" s="1"/>
  <c r="L1555" i="20" s="1"/>
  <c r="S1555" i="20" s="1"/>
  <c r="N1554" i="20"/>
  <c r="M1554" i="20"/>
  <c r="J1554" i="20"/>
  <c r="K1554" i="20" s="1"/>
  <c r="L1554" i="20" s="1"/>
  <c r="S1554" i="20" s="1"/>
  <c r="N1553" i="20"/>
  <c r="M1553" i="20"/>
  <c r="J1553" i="20"/>
  <c r="K1553" i="20" s="1"/>
  <c r="L1553" i="20" s="1"/>
  <c r="S1553" i="20" s="1"/>
  <c r="H1552" i="20"/>
  <c r="N1551" i="20"/>
  <c r="M1551" i="20"/>
  <c r="J1551" i="20"/>
  <c r="K1551" i="20" s="1"/>
  <c r="L1551" i="20" s="1"/>
  <c r="S1551" i="20" s="1"/>
  <c r="N1550" i="20"/>
  <c r="M1550" i="20"/>
  <c r="J1550" i="20"/>
  <c r="K1550" i="20" s="1"/>
  <c r="L1550" i="20" s="1"/>
  <c r="S1550" i="20" s="1"/>
  <c r="N1549" i="20"/>
  <c r="M1549" i="20"/>
  <c r="J1549" i="20"/>
  <c r="K1549" i="20" s="1"/>
  <c r="L1549" i="20" s="1"/>
  <c r="S1549" i="20" s="1"/>
  <c r="N1548" i="20"/>
  <c r="M1548" i="20"/>
  <c r="J1548" i="20"/>
  <c r="K1548" i="20" s="1"/>
  <c r="L1548" i="20" s="1"/>
  <c r="S1548" i="20" s="1"/>
  <c r="N1547" i="20"/>
  <c r="M1547" i="20"/>
  <c r="J1547" i="20"/>
  <c r="K1547" i="20" s="1"/>
  <c r="L1547" i="20" s="1"/>
  <c r="S1547" i="20" s="1"/>
  <c r="N1546" i="20"/>
  <c r="M1546" i="20"/>
  <c r="J1546" i="20"/>
  <c r="K1546" i="20" s="1"/>
  <c r="L1546" i="20" s="1"/>
  <c r="S1546" i="20" s="1"/>
  <c r="N1545" i="20"/>
  <c r="M1545" i="20"/>
  <c r="J1545" i="20"/>
  <c r="K1545" i="20" s="1"/>
  <c r="L1545" i="20" s="1"/>
  <c r="S1545" i="20" s="1"/>
  <c r="N1544" i="20"/>
  <c r="M1544" i="20"/>
  <c r="J1544" i="20"/>
  <c r="K1544" i="20" s="1"/>
  <c r="L1544" i="20" s="1"/>
  <c r="S1544" i="20" s="1"/>
  <c r="N1543" i="20"/>
  <c r="M1543" i="20"/>
  <c r="J1543" i="20"/>
  <c r="K1543" i="20" s="1"/>
  <c r="L1543" i="20" s="1"/>
  <c r="S1543" i="20" s="1"/>
  <c r="N1542" i="20"/>
  <c r="M1542" i="20"/>
  <c r="J1542" i="20"/>
  <c r="K1542" i="20" s="1"/>
  <c r="L1542" i="20" s="1"/>
  <c r="S1542" i="20" s="1"/>
  <c r="N1541" i="20"/>
  <c r="M1541" i="20"/>
  <c r="J1541" i="20"/>
  <c r="K1541" i="20" s="1"/>
  <c r="L1541" i="20" s="1"/>
  <c r="S1541" i="20" s="1"/>
  <c r="N1540" i="20"/>
  <c r="M1540" i="20"/>
  <c r="J1540" i="20"/>
  <c r="K1540" i="20" s="1"/>
  <c r="H1539" i="20"/>
  <c r="N1538" i="20"/>
  <c r="M1538" i="20"/>
  <c r="J1538" i="20"/>
  <c r="K1538" i="20" s="1"/>
  <c r="L1538" i="20" s="1"/>
  <c r="S1538" i="20" s="1"/>
  <c r="N1537" i="20"/>
  <c r="M1537" i="20"/>
  <c r="J1537" i="20"/>
  <c r="K1537" i="20" s="1"/>
  <c r="L1537" i="20" s="1"/>
  <c r="S1537" i="20" s="1"/>
  <c r="N1536" i="20"/>
  <c r="M1536" i="20"/>
  <c r="J1536" i="20"/>
  <c r="K1536" i="20" s="1"/>
  <c r="L1536" i="20" s="1"/>
  <c r="S1536" i="20" s="1"/>
  <c r="N1535" i="20"/>
  <c r="M1535" i="20"/>
  <c r="J1535" i="20"/>
  <c r="K1535" i="20" s="1"/>
  <c r="L1535" i="20" s="1"/>
  <c r="S1535" i="20" s="1"/>
  <c r="N1534" i="20"/>
  <c r="M1534" i="20"/>
  <c r="J1534" i="20"/>
  <c r="K1534" i="20" s="1"/>
  <c r="L1534" i="20" s="1"/>
  <c r="S1534" i="20" s="1"/>
  <c r="N1533" i="20"/>
  <c r="M1533" i="20"/>
  <c r="J1533" i="20"/>
  <c r="K1533" i="20" s="1"/>
  <c r="L1533" i="20" s="1"/>
  <c r="S1533" i="20" s="1"/>
  <c r="N1532" i="20"/>
  <c r="M1532" i="20"/>
  <c r="J1532" i="20"/>
  <c r="K1532" i="20" s="1"/>
  <c r="L1532" i="20" s="1"/>
  <c r="S1532" i="20" s="1"/>
  <c r="N1531" i="20"/>
  <c r="M1531" i="20"/>
  <c r="J1531" i="20"/>
  <c r="K1531" i="20" s="1"/>
  <c r="L1531" i="20" s="1"/>
  <c r="S1531" i="20" s="1"/>
  <c r="N1530" i="20"/>
  <c r="M1530" i="20"/>
  <c r="J1530" i="20"/>
  <c r="K1530" i="20" s="1"/>
  <c r="L1530" i="20" s="1"/>
  <c r="S1530" i="20" s="1"/>
  <c r="N1529" i="20"/>
  <c r="M1529" i="20"/>
  <c r="J1529" i="20"/>
  <c r="K1529" i="20" s="1"/>
  <c r="L1529" i="20" s="1"/>
  <c r="S1529" i="20" s="1"/>
  <c r="N1528" i="20"/>
  <c r="M1528" i="20"/>
  <c r="J1528" i="20"/>
  <c r="K1528" i="20" s="1"/>
  <c r="L1528" i="20" s="1"/>
  <c r="S1528" i="20" s="1"/>
  <c r="N1527" i="20"/>
  <c r="M1527" i="20"/>
  <c r="J1527" i="20"/>
  <c r="K1527" i="20" s="1"/>
  <c r="L1527" i="20" s="1"/>
  <c r="S1527" i="20" s="1"/>
  <c r="H1526" i="20"/>
  <c r="N1525" i="20"/>
  <c r="M1525" i="20"/>
  <c r="J1525" i="20"/>
  <c r="K1525" i="20" s="1"/>
  <c r="L1525" i="20" s="1"/>
  <c r="S1525" i="20" s="1"/>
  <c r="N1524" i="20"/>
  <c r="M1524" i="20"/>
  <c r="J1524" i="20"/>
  <c r="K1524" i="20" s="1"/>
  <c r="L1524" i="20" s="1"/>
  <c r="S1524" i="20" s="1"/>
  <c r="N1523" i="20"/>
  <c r="M1523" i="20"/>
  <c r="J1523" i="20"/>
  <c r="K1523" i="20" s="1"/>
  <c r="L1523" i="20" s="1"/>
  <c r="S1523" i="20" s="1"/>
  <c r="N1522" i="20"/>
  <c r="M1522" i="20"/>
  <c r="J1522" i="20"/>
  <c r="K1522" i="20" s="1"/>
  <c r="L1522" i="20" s="1"/>
  <c r="S1522" i="20" s="1"/>
  <c r="N1521" i="20"/>
  <c r="M1521" i="20"/>
  <c r="J1521" i="20"/>
  <c r="K1521" i="20" s="1"/>
  <c r="L1521" i="20" s="1"/>
  <c r="S1521" i="20" s="1"/>
  <c r="N1520" i="20"/>
  <c r="M1520" i="20"/>
  <c r="J1520" i="20"/>
  <c r="K1520" i="20" s="1"/>
  <c r="L1520" i="20" s="1"/>
  <c r="S1520" i="20" s="1"/>
  <c r="N1519" i="20"/>
  <c r="M1519" i="20"/>
  <c r="J1519" i="20"/>
  <c r="K1519" i="20" s="1"/>
  <c r="L1519" i="20" s="1"/>
  <c r="S1519" i="20" s="1"/>
  <c r="N1518" i="20"/>
  <c r="M1518" i="20"/>
  <c r="J1518" i="20"/>
  <c r="K1518" i="20" s="1"/>
  <c r="L1518" i="20" s="1"/>
  <c r="S1518" i="20" s="1"/>
  <c r="N1517" i="20"/>
  <c r="M1517" i="20"/>
  <c r="J1517" i="20"/>
  <c r="K1517" i="20" s="1"/>
  <c r="L1517" i="20" s="1"/>
  <c r="S1517" i="20" s="1"/>
  <c r="N1516" i="20"/>
  <c r="M1516" i="20"/>
  <c r="J1516" i="20"/>
  <c r="K1516" i="20" s="1"/>
  <c r="L1516" i="20" s="1"/>
  <c r="S1516" i="20" s="1"/>
  <c r="N1515" i="20"/>
  <c r="M1515" i="20"/>
  <c r="J1515" i="20"/>
  <c r="K1515" i="20" s="1"/>
  <c r="L1515" i="20" s="1"/>
  <c r="S1515" i="20" s="1"/>
  <c r="N1514" i="20"/>
  <c r="M1514" i="20"/>
  <c r="J1514" i="20"/>
  <c r="K1514" i="20" s="1"/>
  <c r="H1513" i="20"/>
  <c r="N1512" i="20"/>
  <c r="M1512" i="20"/>
  <c r="J1512" i="20"/>
  <c r="K1512" i="20" s="1"/>
  <c r="L1512" i="20" s="1"/>
  <c r="S1512" i="20" s="1"/>
  <c r="N1511" i="20"/>
  <c r="M1511" i="20"/>
  <c r="J1511" i="20"/>
  <c r="K1511" i="20" s="1"/>
  <c r="L1511" i="20" s="1"/>
  <c r="S1511" i="20" s="1"/>
  <c r="N1510" i="20"/>
  <c r="M1510" i="20"/>
  <c r="J1510" i="20"/>
  <c r="K1510" i="20" s="1"/>
  <c r="L1510" i="20" s="1"/>
  <c r="S1510" i="20" s="1"/>
  <c r="N1509" i="20"/>
  <c r="M1509" i="20"/>
  <c r="J1509" i="20"/>
  <c r="K1509" i="20" s="1"/>
  <c r="L1509" i="20" s="1"/>
  <c r="S1509" i="20" s="1"/>
  <c r="N1508" i="20"/>
  <c r="M1508" i="20"/>
  <c r="J1508" i="20"/>
  <c r="K1508" i="20" s="1"/>
  <c r="L1508" i="20" s="1"/>
  <c r="S1508" i="20" s="1"/>
  <c r="N1507" i="20"/>
  <c r="M1507" i="20"/>
  <c r="J1507" i="20"/>
  <c r="K1507" i="20" s="1"/>
  <c r="L1507" i="20" s="1"/>
  <c r="S1507" i="20" s="1"/>
  <c r="N1506" i="20"/>
  <c r="M1506" i="20"/>
  <c r="J1506" i="20"/>
  <c r="K1506" i="20" s="1"/>
  <c r="L1506" i="20" s="1"/>
  <c r="S1506" i="20" s="1"/>
  <c r="N1505" i="20"/>
  <c r="M1505" i="20"/>
  <c r="J1505" i="20"/>
  <c r="K1505" i="20" s="1"/>
  <c r="L1505" i="20" s="1"/>
  <c r="S1505" i="20" s="1"/>
  <c r="N1504" i="20"/>
  <c r="M1504" i="20"/>
  <c r="J1504" i="20"/>
  <c r="K1504" i="20" s="1"/>
  <c r="L1504" i="20" s="1"/>
  <c r="S1504" i="20" s="1"/>
  <c r="N1503" i="20"/>
  <c r="M1503" i="20"/>
  <c r="J1503" i="20"/>
  <c r="K1503" i="20" s="1"/>
  <c r="L1503" i="20" s="1"/>
  <c r="S1503" i="20" s="1"/>
  <c r="N1502" i="20"/>
  <c r="M1502" i="20"/>
  <c r="J1502" i="20"/>
  <c r="K1502" i="20" s="1"/>
  <c r="L1502" i="20" s="1"/>
  <c r="S1502" i="20" s="1"/>
  <c r="N1501" i="20"/>
  <c r="M1501" i="20"/>
  <c r="J1501" i="20"/>
  <c r="K1501" i="20" s="1"/>
  <c r="L1501" i="20" s="1"/>
  <c r="S1501" i="20" s="1"/>
  <c r="H1500" i="20"/>
  <c r="N1499" i="20"/>
  <c r="M1499" i="20"/>
  <c r="J1499" i="20"/>
  <c r="K1499" i="20" s="1"/>
  <c r="L1499" i="20" s="1"/>
  <c r="S1499" i="20" s="1"/>
  <c r="N1498" i="20"/>
  <c r="M1498" i="20"/>
  <c r="J1498" i="20"/>
  <c r="K1498" i="20" s="1"/>
  <c r="L1498" i="20" s="1"/>
  <c r="S1498" i="20" s="1"/>
  <c r="N1497" i="20"/>
  <c r="M1497" i="20"/>
  <c r="J1497" i="20"/>
  <c r="K1497" i="20" s="1"/>
  <c r="L1497" i="20" s="1"/>
  <c r="S1497" i="20" s="1"/>
  <c r="N1496" i="20"/>
  <c r="M1496" i="20"/>
  <c r="J1496" i="20"/>
  <c r="K1496" i="20" s="1"/>
  <c r="L1496" i="20" s="1"/>
  <c r="S1496" i="20" s="1"/>
  <c r="N1495" i="20"/>
  <c r="M1495" i="20"/>
  <c r="J1495" i="20"/>
  <c r="K1495" i="20" s="1"/>
  <c r="L1495" i="20" s="1"/>
  <c r="S1495" i="20" s="1"/>
  <c r="N1494" i="20"/>
  <c r="M1494" i="20"/>
  <c r="J1494" i="20"/>
  <c r="K1494" i="20" s="1"/>
  <c r="L1494" i="20" s="1"/>
  <c r="S1494" i="20" s="1"/>
  <c r="N1493" i="20"/>
  <c r="M1493" i="20"/>
  <c r="J1493" i="20"/>
  <c r="K1493" i="20" s="1"/>
  <c r="L1493" i="20" s="1"/>
  <c r="S1493" i="20" s="1"/>
  <c r="N1492" i="20"/>
  <c r="M1492" i="20"/>
  <c r="J1492" i="20"/>
  <c r="K1492" i="20" s="1"/>
  <c r="L1492" i="20" s="1"/>
  <c r="S1492" i="20" s="1"/>
  <c r="N1491" i="20"/>
  <c r="M1491" i="20"/>
  <c r="J1491" i="20"/>
  <c r="K1491" i="20" s="1"/>
  <c r="L1491" i="20" s="1"/>
  <c r="S1491" i="20" s="1"/>
  <c r="N1490" i="20"/>
  <c r="M1490" i="20"/>
  <c r="J1490" i="20"/>
  <c r="K1490" i="20" s="1"/>
  <c r="L1490" i="20" s="1"/>
  <c r="S1490" i="20" s="1"/>
  <c r="N1489" i="20"/>
  <c r="M1489" i="20"/>
  <c r="J1489" i="20"/>
  <c r="K1489" i="20" s="1"/>
  <c r="L1489" i="20" s="1"/>
  <c r="S1489" i="20" s="1"/>
  <c r="N1488" i="20"/>
  <c r="M1488" i="20"/>
  <c r="J1488" i="20"/>
  <c r="K1488" i="20" s="1"/>
  <c r="H1487" i="20"/>
  <c r="N1486" i="20"/>
  <c r="M1486" i="20"/>
  <c r="J1486" i="20"/>
  <c r="K1486" i="20" s="1"/>
  <c r="L1486" i="20" s="1"/>
  <c r="S1486" i="20" s="1"/>
  <c r="N1485" i="20"/>
  <c r="M1485" i="20"/>
  <c r="J1485" i="20"/>
  <c r="K1485" i="20" s="1"/>
  <c r="L1485" i="20" s="1"/>
  <c r="S1485" i="20" s="1"/>
  <c r="N1484" i="20"/>
  <c r="M1484" i="20"/>
  <c r="J1484" i="20"/>
  <c r="K1484" i="20" s="1"/>
  <c r="L1484" i="20" s="1"/>
  <c r="S1484" i="20" s="1"/>
  <c r="N1483" i="20"/>
  <c r="M1483" i="20"/>
  <c r="J1483" i="20"/>
  <c r="K1483" i="20" s="1"/>
  <c r="L1483" i="20" s="1"/>
  <c r="S1483" i="20" s="1"/>
  <c r="N1482" i="20"/>
  <c r="M1482" i="20"/>
  <c r="J1482" i="20"/>
  <c r="K1482" i="20" s="1"/>
  <c r="L1482" i="20" s="1"/>
  <c r="S1482" i="20" s="1"/>
  <c r="N1481" i="20"/>
  <c r="M1481" i="20"/>
  <c r="J1481" i="20"/>
  <c r="K1481" i="20" s="1"/>
  <c r="L1481" i="20" s="1"/>
  <c r="S1481" i="20" s="1"/>
  <c r="N1480" i="20"/>
  <c r="M1480" i="20"/>
  <c r="J1480" i="20"/>
  <c r="K1480" i="20" s="1"/>
  <c r="L1480" i="20" s="1"/>
  <c r="S1480" i="20" s="1"/>
  <c r="N1479" i="20"/>
  <c r="M1479" i="20"/>
  <c r="J1479" i="20"/>
  <c r="K1479" i="20" s="1"/>
  <c r="L1479" i="20" s="1"/>
  <c r="S1479" i="20" s="1"/>
  <c r="N1478" i="20"/>
  <c r="M1478" i="20"/>
  <c r="J1478" i="20"/>
  <c r="K1478" i="20" s="1"/>
  <c r="L1478" i="20" s="1"/>
  <c r="S1478" i="20" s="1"/>
  <c r="N1477" i="20"/>
  <c r="M1477" i="20"/>
  <c r="J1477" i="20"/>
  <c r="K1477" i="20" s="1"/>
  <c r="L1477" i="20" s="1"/>
  <c r="S1477" i="20" s="1"/>
  <c r="N1476" i="20"/>
  <c r="M1476" i="20"/>
  <c r="J1476" i="20"/>
  <c r="K1476" i="20" s="1"/>
  <c r="L1476" i="20" s="1"/>
  <c r="S1476" i="20" s="1"/>
  <c r="N1475" i="20"/>
  <c r="M1475" i="20"/>
  <c r="J1475" i="20"/>
  <c r="K1475" i="20" s="1"/>
  <c r="L1475" i="20" s="1"/>
  <c r="S1475" i="20" s="1"/>
  <c r="H1474" i="20"/>
  <c r="N1473" i="20"/>
  <c r="M1473" i="20"/>
  <c r="J1473" i="20"/>
  <c r="K1473" i="20" s="1"/>
  <c r="L1473" i="20" s="1"/>
  <c r="S1473" i="20" s="1"/>
  <c r="N1472" i="20"/>
  <c r="M1472" i="20"/>
  <c r="J1472" i="20"/>
  <c r="K1472" i="20" s="1"/>
  <c r="L1472" i="20" s="1"/>
  <c r="S1472" i="20" s="1"/>
  <c r="N1471" i="20"/>
  <c r="M1471" i="20"/>
  <c r="J1471" i="20"/>
  <c r="K1471" i="20" s="1"/>
  <c r="L1471" i="20" s="1"/>
  <c r="S1471" i="20" s="1"/>
  <c r="N1470" i="20"/>
  <c r="M1470" i="20"/>
  <c r="J1470" i="20"/>
  <c r="K1470" i="20" s="1"/>
  <c r="L1470" i="20" s="1"/>
  <c r="S1470" i="20" s="1"/>
  <c r="N1469" i="20"/>
  <c r="M1469" i="20"/>
  <c r="J1469" i="20"/>
  <c r="K1469" i="20" s="1"/>
  <c r="L1469" i="20" s="1"/>
  <c r="S1469" i="20" s="1"/>
  <c r="N1468" i="20"/>
  <c r="M1468" i="20"/>
  <c r="J1468" i="20"/>
  <c r="K1468" i="20" s="1"/>
  <c r="L1468" i="20" s="1"/>
  <c r="S1468" i="20" s="1"/>
  <c r="N1467" i="20"/>
  <c r="M1467" i="20"/>
  <c r="J1467" i="20"/>
  <c r="K1467" i="20" s="1"/>
  <c r="L1467" i="20" s="1"/>
  <c r="S1467" i="20" s="1"/>
  <c r="N1466" i="20"/>
  <c r="M1466" i="20"/>
  <c r="J1466" i="20"/>
  <c r="K1466" i="20" s="1"/>
  <c r="L1466" i="20" s="1"/>
  <c r="S1466" i="20" s="1"/>
  <c r="N1465" i="20"/>
  <c r="M1465" i="20"/>
  <c r="J1465" i="20"/>
  <c r="K1465" i="20" s="1"/>
  <c r="L1465" i="20" s="1"/>
  <c r="S1465" i="20" s="1"/>
  <c r="N1464" i="20"/>
  <c r="M1464" i="20"/>
  <c r="J1464" i="20"/>
  <c r="K1464" i="20" s="1"/>
  <c r="L1464" i="20" s="1"/>
  <c r="S1464" i="20" s="1"/>
  <c r="N1463" i="20"/>
  <c r="M1463" i="20"/>
  <c r="J1463" i="20"/>
  <c r="K1463" i="20" s="1"/>
  <c r="L1463" i="20" s="1"/>
  <c r="S1463" i="20" s="1"/>
  <c r="N1462" i="20"/>
  <c r="M1462" i="20"/>
  <c r="J1462" i="20"/>
  <c r="K1462" i="20" s="1"/>
  <c r="H1461" i="20"/>
  <c r="N1460" i="20"/>
  <c r="M1460" i="20"/>
  <c r="J1460" i="20"/>
  <c r="K1460" i="20" s="1"/>
  <c r="L1460" i="20" s="1"/>
  <c r="S1460" i="20" s="1"/>
  <c r="N1459" i="20"/>
  <c r="M1459" i="20"/>
  <c r="J1459" i="20"/>
  <c r="K1459" i="20" s="1"/>
  <c r="L1459" i="20" s="1"/>
  <c r="S1459" i="20" s="1"/>
  <c r="N1458" i="20"/>
  <c r="M1458" i="20"/>
  <c r="J1458" i="20"/>
  <c r="K1458" i="20" s="1"/>
  <c r="L1458" i="20" s="1"/>
  <c r="S1458" i="20" s="1"/>
  <c r="N1457" i="20"/>
  <c r="M1457" i="20"/>
  <c r="J1457" i="20"/>
  <c r="K1457" i="20" s="1"/>
  <c r="L1457" i="20" s="1"/>
  <c r="S1457" i="20" s="1"/>
  <c r="N1456" i="20"/>
  <c r="M1456" i="20"/>
  <c r="J1456" i="20"/>
  <c r="K1456" i="20" s="1"/>
  <c r="L1456" i="20" s="1"/>
  <c r="S1456" i="20" s="1"/>
  <c r="N1455" i="20"/>
  <c r="M1455" i="20"/>
  <c r="J1455" i="20"/>
  <c r="K1455" i="20" s="1"/>
  <c r="L1455" i="20" s="1"/>
  <c r="S1455" i="20" s="1"/>
  <c r="N1454" i="20"/>
  <c r="M1454" i="20"/>
  <c r="J1454" i="20"/>
  <c r="K1454" i="20" s="1"/>
  <c r="L1454" i="20" s="1"/>
  <c r="S1454" i="20" s="1"/>
  <c r="N1453" i="20"/>
  <c r="M1453" i="20"/>
  <c r="J1453" i="20"/>
  <c r="K1453" i="20" s="1"/>
  <c r="L1453" i="20" s="1"/>
  <c r="S1453" i="20" s="1"/>
  <c r="N1452" i="20"/>
  <c r="M1452" i="20"/>
  <c r="J1452" i="20"/>
  <c r="K1452" i="20" s="1"/>
  <c r="L1452" i="20" s="1"/>
  <c r="S1452" i="20" s="1"/>
  <c r="N1451" i="20"/>
  <c r="M1451" i="20"/>
  <c r="J1451" i="20"/>
  <c r="K1451" i="20" s="1"/>
  <c r="L1451" i="20" s="1"/>
  <c r="S1451" i="20" s="1"/>
  <c r="N1450" i="20"/>
  <c r="M1450" i="20"/>
  <c r="J1450" i="20"/>
  <c r="K1450" i="20" s="1"/>
  <c r="L1450" i="20" s="1"/>
  <c r="S1450" i="20" s="1"/>
  <c r="N1449" i="20"/>
  <c r="M1449" i="20"/>
  <c r="J1449" i="20"/>
  <c r="K1449" i="20" s="1"/>
  <c r="L1449" i="20" s="1"/>
  <c r="S1449" i="20" s="1"/>
  <c r="H1448" i="20"/>
  <c r="N1447" i="20"/>
  <c r="M1447" i="20"/>
  <c r="J1447" i="20"/>
  <c r="K1447" i="20" s="1"/>
  <c r="L1447" i="20" s="1"/>
  <c r="S1447" i="20" s="1"/>
  <c r="N1446" i="20"/>
  <c r="M1446" i="20"/>
  <c r="J1446" i="20"/>
  <c r="K1446" i="20" s="1"/>
  <c r="L1446" i="20" s="1"/>
  <c r="S1446" i="20" s="1"/>
  <c r="N1445" i="20"/>
  <c r="M1445" i="20"/>
  <c r="J1445" i="20"/>
  <c r="K1445" i="20" s="1"/>
  <c r="L1445" i="20" s="1"/>
  <c r="S1445" i="20" s="1"/>
  <c r="N1444" i="20"/>
  <c r="M1444" i="20"/>
  <c r="J1444" i="20"/>
  <c r="K1444" i="20" s="1"/>
  <c r="L1444" i="20" s="1"/>
  <c r="S1444" i="20" s="1"/>
  <c r="N1443" i="20"/>
  <c r="M1443" i="20"/>
  <c r="J1443" i="20"/>
  <c r="K1443" i="20" s="1"/>
  <c r="L1443" i="20" s="1"/>
  <c r="S1443" i="20" s="1"/>
  <c r="N1442" i="20"/>
  <c r="M1442" i="20"/>
  <c r="J1442" i="20"/>
  <c r="K1442" i="20" s="1"/>
  <c r="L1442" i="20" s="1"/>
  <c r="S1442" i="20" s="1"/>
  <c r="N1441" i="20"/>
  <c r="M1441" i="20"/>
  <c r="J1441" i="20"/>
  <c r="K1441" i="20" s="1"/>
  <c r="L1441" i="20" s="1"/>
  <c r="S1441" i="20" s="1"/>
  <c r="N1440" i="20"/>
  <c r="M1440" i="20"/>
  <c r="J1440" i="20"/>
  <c r="K1440" i="20" s="1"/>
  <c r="L1440" i="20" s="1"/>
  <c r="S1440" i="20" s="1"/>
  <c r="N1439" i="20"/>
  <c r="M1439" i="20"/>
  <c r="J1439" i="20"/>
  <c r="K1439" i="20" s="1"/>
  <c r="L1439" i="20" s="1"/>
  <c r="S1439" i="20" s="1"/>
  <c r="N1438" i="20"/>
  <c r="M1438" i="20"/>
  <c r="J1438" i="20"/>
  <c r="K1438" i="20" s="1"/>
  <c r="L1438" i="20" s="1"/>
  <c r="S1438" i="20" s="1"/>
  <c r="N1437" i="20"/>
  <c r="M1437" i="20"/>
  <c r="J1437" i="20"/>
  <c r="K1437" i="20" s="1"/>
  <c r="L1437" i="20" s="1"/>
  <c r="S1437" i="20" s="1"/>
  <c r="N1436" i="20"/>
  <c r="M1436" i="20"/>
  <c r="J1436" i="20"/>
  <c r="K1436" i="20" s="1"/>
  <c r="H1435" i="20"/>
  <c r="N1434" i="20"/>
  <c r="M1434" i="20"/>
  <c r="J1434" i="20"/>
  <c r="K1434" i="20" s="1"/>
  <c r="L1434" i="20" s="1"/>
  <c r="S1434" i="20" s="1"/>
  <c r="N1433" i="20"/>
  <c r="M1433" i="20"/>
  <c r="J1433" i="20"/>
  <c r="K1433" i="20" s="1"/>
  <c r="L1433" i="20" s="1"/>
  <c r="S1433" i="20" s="1"/>
  <c r="N1432" i="20"/>
  <c r="M1432" i="20"/>
  <c r="J1432" i="20"/>
  <c r="K1432" i="20" s="1"/>
  <c r="L1432" i="20" s="1"/>
  <c r="S1432" i="20" s="1"/>
  <c r="N1431" i="20"/>
  <c r="M1431" i="20"/>
  <c r="J1431" i="20"/>
  <c r="K1431" i="20" s="1"/>
  <c r="L1431" i="20" s="1"/>
  <c r="S1431" i="20" s="1"/>
  <c r="N1430" i="20"/>
  <c r="M1430" i="20"/>
  <c r="J1430" i="20"/>
  <c r="K1430" i="20" s="1"/>
  <c r="L1430" i="20" s="1"/>
  <c r="S1430" i="20" s="1"/>
  <c r="N1429" i="20"/>
  <c r="M1429" i="20"/>
  <c r="J1429" i="20"/>
  <c r="K1429" i="20" s="1"/>
  <c r="L1429" i="20" s="1"/>
  <c r="S1429" i="20" s="1"/>
  <c r="N1428" i="20"/>
  <c r="M1428" i="20"/>
  <c r="J1428" i="20"/>
  <c r="K1428" i="20" s="1"/>
  <c r="L1428" i="20" s="1"/>
  <c r="S1428" i="20" s="1"/>
  <c r="N1427" i="20"/>
  <c r="M1427" i="20"/>
  <c r="J1427" i="20"/>
  <c r="K1427" i="20" s="1"/>
  <c r="L1427" i="20" s="1"/>
  <c r="S1427" i="20" s="1"/>
  <c r="N1426" i="20"/>
  <c r="M1426" i="20"/>
  <c r="J1426" i="20"/>
  <c r="K1426" i="20" s="1"/>
  <c r="L1426" i="20" s="1"/>
  <c r="S1426" i="20" s="1"/>
  <c r="N1425" i="20"/>
  <c r="M1425" i="20"/>
  <c r="J1425" i="20"/>
  <c r="K1425" i="20" s="1"/>
  <c r="L1425" i="20" s="1"/>
  <c r="S1425" i="20" s="1"/>
  <c r="N1424" i="20"/>
  <c r="M1424" i="20"/>
  <c r="J1424" i="20"/>
  <c r="K1424" i="20" s="1"/>
  <c r="L1424" i="20" s="1"/>
  <c r="S1424" i="20" s="1"/>
  <c r="N1423" i="20"/>
  <c r="M1423" i="20"/>
  <c r="J1423" i="20"/>
  <c r="K1423" i="20" s="1"/>
  <c r="L1423" i="20" s="1"/>
  <c r="S1423" i="20" s="1"/>
  <c r="H1422" i="20"/>
  <c r="N1421" i="20"/>
  <c r="M1421" i="20"/>
  <c r="J1421" i="20"/>
  <c r="K1421" i="20" s="1"/>
  <c r="L1421" i="20" s="1"/>
  <c r="S1421" i="20" s="1"/>
  <c r="N1420" i="20"/>
  <c r="M1420" i="20"/>
  <c r="J1420" i="20"/>
  <c r="K1420" i="20" s="1"/>
  <c r="L1420" i="20" s="1"/>
  <c r="S1420" i="20" s="1"/>
  <c r="N1419" i="20"/>
  <c r="M1419" i="20"/>
  <c r="J1419" i="20"/>
  <c r="K1419" i="20" s="1"/>
  <c r="L1419" i="20" s="1"/>
  <c r="S1419" i="20" s="1"/>
  <c r="N1418" i="20"/>
  <c r="M1418" i="20"/>
  <c r="J1418" i="20"/>
  <c r="K1418" i="20" s="1"/>
  <c r="L1418" i="20" s="1"/>
  <c r="S1418" i="20" s="1"/>
  <c r="N1417" i="20"/>
  <c r="M1417" i="20"/>
  <c r="J1417" i="20"/>
  <c r="K1417" i="20" s="1"/>
  <c r="L1417" i="20" s="1"/>
  <c r="S1417" i="20" s="1"/>
  <c r="N1416" i="20"/>
  <c r="M1416" i="20"/>
  <c r="J1416" i="20"/>
  <c r="K1416" i="20" s="1"/>
  <c r="L1416" i="20" s="1"/>
  <c r="S1416" i="20" s="1"/>
  <c r="N1415" i="20"/>
  <c r="M1415" i="20"/>
  <c r="J1415" i="20"/>
  <c r="K1415" i="20" s="1"/>
  <c r="L1415" i="20" s="1"/>
  <c r="S1415" i="20" s="1"/>
  <c r="N1414" i="20"/>
  <c r="M1414" i="20"/>
  <c r="J1414" i="20"/>
  <c r="K1414" i="20" s="1"/>
  <c r="L1414" i="20" s="1"/>
  <c r="S1414" i="20" s="1"/>
  <c r="N1413" i="20"/>
  <c r="M1413" i="20"/>
  <c r="J1413" i="20"/>
  <c r="K1413" i="20" s="1"/>
  <c r="L1413" i="20" s="1"/>
  <c r="S1413" i="20" s="1"/>
  <c r="N1412" i="20"/>
  <c r="M1412" i="20"/>
  <c r="J1412" i="20"/>
  <c r="K1412" i="20" s="1"/>
  <c r="L1412" i="20" s="1"/>
  <c r="S1412" i="20" s="1"/>
  <c r="N1411" i="20"/>
  <c r="M1411" i="20"/>
  <c r="J1411" i="20"/>
  <c r="K1411" i="20" s="1"/>
  <c r="L1411" i="20" s="1"/>
  <c r="S1411" i="20" s="1"/>
  <c r="N1410" i="20"/>
  <c r="M1410" i="20"/>
  <c r="J1410" i="20"/>
  <c r="K1410" i="20" s="1"/>
  <c r="P1409" i="20"/>
  <c r="H1409" i="20"/>
  <c r="K1408" i="20"/>
  <c r="L1408" i="20" s="1"/>
  <c r="K1407" i="20"/>
  <c r="L1407" i="20" s="1"/>
  <c r="K1406" i="20"/>
  <c r="L1406" i="20" s="1"/>
  <c r="K1405" i="20"/>
  <c r="L1405" i="20" s="1"/>
  <c r="K1404" i="20"/>
  <c r="L1404" i="20" s="1"/>
  <c r="K1403" i="20"/>
  <c r="L1403" i="20" s="1"/>
  <c r="K1402" i="20"/>
  <c r="L1402" i="20" s="1"/>
  <c r="K1401" i="20"/>
  <c r="L1401" i="20" s="1"/>
  <c r="K1400" i="20"/>
  <c r="L1400" i="20" s="1"/>
  <c r="K1399" i="20"/>
  <c r="L1399" i="20" s="1"/>
  <c r="K1398" i="20"/>
  <c r="L1398" i="20" s="1"/>
  <c r="K1397" i="20"/>
  <c r="L1397" i="20" s="1"/>
  <c r="S1397" i="20" s="1"/>
  <c r="P1396" i="20"/>
  <c r="H1396" i="20"/>
  <c r="K1395" i="20"/>
  <c r="L1395" i="20" s="1"/>
  <c r="K1394" i="20"/>
  <c r="L1394" i="20" s="1"/>
  <c r="K1393" i="20"/>
  <c r="L1393" i="20" s="1"/>
  <c r="K1392" i="20"/>
  <c r="L1392" i="20" s="1"/>
  <c r="K1391" i="20"/>
  <c r="L1391" i="20" s="1"/>
  <c r="K1390" i="20"/>
  <c r="L1390" i="20" s="1"/>
  <c r="K1389" i="20"/>
  <c r="L1389" i="20" s="1"/>
  <c r="K1388" i="20"/>
  <c r="L1388" i="20" s="1"/>
  <c r="K1387" i="20"/>
  <c r="L1387" i="20" s="1"/>
  <c r="K1386" i="20"/>
  <c r="L1386" i="20" s="1"/>
  <c r="K1385" i="20"/>
  <c r="L1385" i="20" s="1"/>
  <c r="K1384" i="20"/>
  <c r="H1383" i="20"/>
  <c r="N1382" i="20"/>
  <c r="M1382" i="20"/>
  <c r="J1382" i="20"/>
  <c r="K1382" i="20" s="1"/>
  <c r="L1382" i="20" s="1"/>
  <c r="S1382" i="20" s="1"/>
  <c r="N1381" i="20"/>
  <c r="M1381" i="20"/>
  <c r="J1381" i="20"/>
  <c r="K1381" i="20" s="1"/>
  <c r="L1381" i="20" s="1"/>
  <c r="S1381" i="20" s="1"/>
  <c r="N1380" i="20"/>
  <c r="M1380" i="20"/>
  <c r="J1380" i="20"/>
  <c r="K1380" i="20" s="1"/>
  <c r="L1380" i="20" s="1"/>
  <c r="S1380" i="20" s="1"/>
  <c r="N1379" i="20"/>
  <c r="M1379" i="20"/>
  <c r="J1379" i="20"/>
  <c r="K1379" i="20" s="1"/>
  <c r="L1379" i="20" s="1"/>
  <c r="S1379" i="20" s="1"/>
  <c r="N1378" i="20"/>
  <c r="M1378" i="20"/>
  <c r="J1378" i="20"/>
  <c r="K1378" i="20" s="1"/>
  <c r="L1378" i="20" s="1"/>
  <c r="S1378" i="20" s="1"/>
  <c r="N1377" i="20"/>
  <c r="M1377" i="20"/>
  <c r="J1377" i="20"/>
  <c r="K1377" i="20" s="1"/>
  <c r="L1377" i="20" s="1"/>
  <c r="S1377" i="20" s="1"/>
  <c r="N1376" i="20"/>
  <c r="M1376" i="20"/>
  <c r="J1376" i="20"/>
  <c r="K1376" i="20" s="1"/>
  <c r="L1376" i="20" s="1"/>
  <c r="S1376" i="20" s="1"/>
  <c r="N1375" i="20"/>
  <c r="M1375" i="20"/>
  <c r="J1375" i="20"/>
  <c r="K1375" i="20" s="1"/>
  <c r="L1375" i="20" s="1"/>
  <c r="S1375" i="20" s="1"/>
  <c r="N1374" i="20"/>
  <c r="M1374" i="20"/>
  <c r="J1374" i="20"/>
  <c r="K1374" i="20" s="1"/>
  <c r="L1374" i="20" s="1"/>
  <c r="S1374" i="20" s="1"/>
  <c r="N1373" i="20"/>
  <c r="M1373" i="20"/>
  <c r="J1373" i="20"/>
  <c r="K1373" i="20" s="1"/>
  <c r="L1373" i="20" s="1"/>
  <c r="S1373" i="20" s="1"/>
  <c r="N1372" i="20"/>
  <c r="M1372" i="20"/>
  <c r="J1372" i="20"/>
  <c r="K1372" i="20" s="1"/>
  <c r="L1372" i="20" s="1"/>
  <c r="S1372" i="20" s="1"/>
  <c r="N1371" i="20"/>
  <c r="M1371" i="20"/>
  <c r="J1371" i="20"/>
  <c r="K1371" i="20" s="1"/>
  <c r="L1371" i="20" s="1"/>
  <c r="S1371" i="20" s="1"/>
  <c r="H1370" i="20"/>
  <c r="N1369" i="20"/>
  <c r="M1369" i="20"/>
  <c r="J1369" i="20"/>
  <c r="K1369" i="20" s="1"/>
  <c r="L1369" i="20" s="1"/>
  <c r="S1369" i="20" s="1"/>
  <c r="N1368" i="20"/>
  <c r="M1368" i="20"/>
  <c r="J1368" i="20"/>
  <c r="K1368" i="20" s="1"/>
  <c r="L1368" i="20" s="1"/>
  <c r="S1368" i="20" s="1"/>
  <c r="N1367" i="20"/>
  <c r="M1367" i="20"/>
  <c r="J1367" i="20"/>
  <c r="K1367" i="20" s="1"/>
  <c r="L1367" i="20" s="1"/>
  <c r="S1367" i="20" s="1"/>
  <c r="N1366" i="20"/>
  <c r="M1366" i="20"/>
  <c r="J1366" i="20"/>
  <c r="K1366" i="20" s="1"/>
  <c r="L1366" i="20" s="1"/>
  <c r="S1366" i="20" s="1"/>
  <c r="N1365" i="20"/>
  <c r="M1365" i="20"/>
  <c r="J1365" i="20"/>
  <c r="K1365" i="20" s="1"/>
  <c r="L1365" i="20" s="1"/>
  <c r="S1365" i="20" s="1"/>
  <c r="N1364" i="20"/>
  <c r="M1364" i="20"/>
  <c r="J1364" i="20"/>
  <c r="K1364" i="20" s="1"/>
  <c r="L1364" i="20" s="1"/>
  <c r="S1364" i="20" s="1"/>
  <c r="N1363" i="20"/>
  <c r="M1363" i="20"/>
  <c r="J1363" i="20"/>
  <c r="K1363" i="20" s="1"/>
  <c r="L1363" i="20" s="1"/>
  <c r="S1363" i="20" s="1"/>
  <c r="N1362" i="20"/>
  <c r="M1362" i="20"/>
  <c r="J1362" i="20"/>
  <c r="K1362" i="20" s="1"/>
  <c r="L1362" i="20" s="1"/>
  <c r="S1362" i="20" s="1"/>
  <c r="N1361" i="20"/>
  <c r="M1361" i="20"/>
  <c r="J1361" i="20"/>
  <c r="K1361" i="20" s="1"/>
  <c r="L1361" i="20" s="1"/>
  <c r="S1361" i="20" s="1"/>
  <c r="N1360" i="20"/>
  <c r="M1360" i="20"/>
  <c r="J1360" i="20"/>
  <c r="K1360" i="20" s="1"/>
  <c r="L1360" i="20" s="1"/>
  <c r="S1360" i="20" s="1"/>
  <c r="N1359" i="20"/>
  <c r="M1359" i="20"/>
  <c r="J1359" i="20"/>
  <c r="K1359" i="20" s="1"/>
  <c r="L1359" i="20" s="1"/>
  <c r="S1359" i="20" s="1"/>
  <c r="N1358" i="20"/>
  <c r="M1358" i="20"/>
  <c r="J1358" i="20"/>
  <c r="K1358" i="20" s="1"/>
  <c r="H1357" i="20"/>
  <c r="N1356" i="20"/>
  <c r="M1356" i="20"/>
  <c r="J1356" i="20"/>
  <c r="K1356" i="20" s="1"/>
  <c r="L1356" i="20" s="1"/>
  <c r="S1356" i="20" s="1"/>
  <c r="N1355" i="20"/>
  <c r="M1355" i="20"/>
  <c r="J1355" i="20"/>
  <c r="K1355" i="20" s="1"/>
  <c r="L1355" i="20" s="1"/>
  <c r="S1355" i="20" s="1"/>
  <c r="N1354" i="20"/>
  <c r="M1354" i="20"/>
  <c r="J1354" i="20"/>
  <c r="K1354" i="20" s="1"/>
  <c r="L1354" i="20" s="1"/>
  <c r="S1354" i="20" s="1"/>
  <c r="N1353" i="20"/>
  <c r="M1353" i="20"/>
  <c r="J1353" i="20"/>
  <c r="K1353" i="20" s="1"/>
  <c r="L1353" i="20" s="1"/>
  <c r="S1353" i="20" s="1"/>
  <c r="N1352" i="20"/>
  <c r="M1352" i="20"/>
  <c r="J1352" i="20"/>
  <c r="K1352" i="20" s="1"/>
  <c r="L1352" i="20" s="1"/>
  <c r="S1352" i="20" s="1"/>
  <c r="N1351" i="20"/>
  <c r="M1351" i="20"/>
  <c r="J1351" i="20"/>
  <c r="K1351" i="20" s="1"/>
  <c r="L1351" i="20" s="1"/>
  <c r="S1351" i="20" s="1"/>
  <c r="N1350" i="20"/>
  <c r="M1350" i="20"/>
  <c r="J1350" i="20"/>
  <c r="K1350" i="20" s="1"/>
  <c r="L1350" i="20" s="1"/>
  <c r="S1350" i="20" s="1"/>
  <c r="N1349" i="20"/>
  <c r="M1349" i="20"/>
  <c r="J1349" i="20"/>
  <c r="K1349" i="20" s="1"/>
  <c r="L1349" i="20" s="1"/>
  <c r="S1349" i="20" s="1"/>
  <c r="N1348" i="20"/>
  <c r="M1348" i="20"/>
  <c r="J1348" i="20"/>
  <c r="K1348" i="20" s="1"/>
  <c r="L1348" i="20" s="1"/>
  <c r="S1348" i="20" s="1"/>
  <c r="N1347" i="20"/>
  <c r="M1347" i="20"/>
  <c r="J1347" i="20"/>
  <c r="K1347" i="20" s="1"/>
  <c r="L1347" i="20" s="1"/>
  <c r="S1347" i="20" s="1"/>
  <c r="N1346" i="20"/>
  <c r="M1346" i="20"/>
  <c r="J1346" i="20"/>
  <c r="K1346" i="20" s="1"/>
  <c r="L1346" i="20" s="1"/>
  <c r="S1346" i="20" s="1"/>
  <c r="N1345" i="20"/>
  <c r="M1345" i="20"/>
  <c r="J1345" i="20"/>
  <c r="K1345" i="20" s="1"/>
  <c r="L1345" i="20" s="1"/>
  <c r="S1345" i="20" s="1"/>
  <c r="H1344" i="20"/>
  <c r="N1343" i="20"/>
  <c r="M1343" i="20"/>
  <c r="J1343" i="20"/>
  <c r="K1343" i="20" s="1"/>
  <c r="L1343" i="20" s="1"/>
  <c r="S1343" i="20" s="1"/>
  <c r="N1342" i="20"/>
  <c r="M1342" i="20"/>
  <c r="J1342" i="20"/>
  <c r="K1342" i="20" s="1"/>
  <c r="L1342" i="20" s="1"/>
  <c r="S1342" i="20" s="1"/>
  <c r="N1341" i="20"/>
  <c r="M1341" i="20"/>
  <c r="J1341" i="20"/>
  <c r="K1341" i="20" s="1"/>
  <c r="L1341" i="20" s="1"/>
  <c r="S1341" i="20" s="1"/>
  <c r="N1340" i="20"/>
  <c r="M1340" i="20"/>
  <c r="J1340" i="20"/>
  <c r="K1340" i="20" s="1"/>
  <c r="L1340" i="20" s="1"/>
  <c r="S1340" i="20" s="1"/>
  <c r="N1339" i="20"/>
  <c r="M1339" i="20"/>
  <c r="J1339" i="20"/>
  <c r="K1339" i="20" s="1"/>
  <c r="L1339" i="20" s="1"/>
  <c r="S1339" i="20" s="1"/>
  <c r="N1338" i="20"/>
  <c r="M1338" i="20"/>
  <c r="J1338" i="20"/>
  <c r="K1338" i="20" s="1"/>
  <c r="L1338" i="20" s="1"/>
  <c r="S1338" i="20" s="1"/>
  <c r="N1337" i="20"/>
  <c r="M1337" i="20"/>
  <c r="J1337" i="20"/>
  <c r="K1337" i="20" s="1"/>
  <c r="L1337" i="20" s="1"/>
  <c r="S1337" i="20" s="1"/>
  <c r="N1336" i="20"/>
  <c r="M1336" i="20"/>
  <c r="J1336" i="20"/>
  <c r="K1336" i="20" s="1"/>
  <c r="L1336" i="20" s="1"/>
  <c r="S1336" i="20" s="1"/>
  <c r="N1335" i="20"/>
  <c r="M1335" i="20"/>
  <c r="J1335" i="20"/>
  <c r="K1335" i="20" s="1"/>
  <c r="L1335" i="20" s="1"/>
  <c r="S1335" i="20" s="1"/>
  <c r="N1334" i="20"/>
  <c r="M1334" i="20"/>
  <c r="J1334" i="20"/>
  <c r="K1334" i="20" s="1"/>
  <c r="L1334" i="20" s="1"/>
  <c r="S1334" i="20" s="1"/>
  <c r="N1333" i="20"/>
  <c r="M1333" i="20"/>
  <c r="J1333" i="20"/>
  <c r="K1333" i="20" s="1"/>
  <c r="L1333" i="20" s="1"/>
  <c r="S1333" i="20" s="1"/>
  <c r="N1332" i="20"/>
  <c r="M1332" i="20"/>
  <c r="J1332" i="20"/>
  <c r="K1332" i="20" s="1"/>
  <c r="H1331" i="20"/>
  <c r="N1330" i="20"/>
  <c r="M1330" i="20"/>
  <c r="J1330" i="20"/>
  <c r="K1330" i="20" s="1"/>
  <c r="L1330" i="20" s="1"/>
  <c r="S1330" i="20" s="1"/>
  <c r="N1329" i="20"/>
  <c r="M1329" i="20"/>
  <c r="J1329" i="20"/>
  <c r="K1329" i="20" s="1"/>
  <c r="L1329" i="20" s="1"/>
  <c r="S1329" i="20" s="1"/>
  <c r="N1328" i="20"/>
  <c r="M1328" i="20"/>
  <c r="J1328" i="20"/>
  <c r="K1328" i="20" s="1"/>
  <c r="L1328" i="20" s="1"/>
  <c r="S1328" i="20" s="1"/>
  <c r="N1327" i="20"/>
  <c r="M1327" i="20"/>
  <c r="J1327" i="20"/>
  <c r="K1327" i="20" s="1"/>
  <c r="L1327" i="20" s="1"/>
  <c r="S1327" i="20" s="1"/>
  <c r="N1326" i="20"/>
  <c r="M1326" i="20"/>
  <c r="J1326" i="20"/>
  <c r="K1326" i="20" s="1"/>
  <c r="L1326" i="20" s="1"/>
  <c r="S1326" i="20" s="1"/>
  <c r="N1325" i="20"/>
  <c r="M1325" i="20"/>
  <c r="J1325" i="20"/>
  <c r="K1325" i="20" s="1"/>
  <c r="L1325" i="20" s="1"/>
  <c r="S1325" i="20" s="1"/>
  <c r="N1324" i="20"/>
  <c r="M1324" i="20"/>
  <c r="J1324" i="20"/>
  <c r="K1324" i="20" s="1"/>
  <c r="L1324" i="20" s="1"/>
  <c r="S1324" i="20" s="1"/>
  <c r="N1323" i="20"/>
  <c r="M1323" i="20"/>
  <c r="J1323" i="20"/>
  <c r="K1323" i="20" s="1"/>
  <c r="L1323" i="20" s="1"/>
  <c r="S1323" i="20" s="1"/>
  <c r="N1322" i="20"/>
  <c r="M1322" i="20"/>
  <c r="J1322" i="20"/>
  <c r="K1322" i="20" s="1"/>
  <c r="L1322" i="20" s="1"/>
  <c r="S1322" i="20" s="1"/>
  <c r="N1321" i="20"/>
  <c r="M1321" i="20"/>
  <c r="J1321" i="20"/>
  <c r="K1321" i="20" s="1"/>
  <c r="L1321" i="20" s="1"/>
  <c r="S1321" i="20" s="1"/>
  <c r="N1320" i="20"/>
  <c r="M1320" i="20"/>
  <c r="J1320" i="20"/>
  <c r="K1320" i="20" s="1"/>
  <c r="L1320" i="20" s="1"/>
  <c r="S1320" i="20" s="1"/>
  <c r="N1319" i="20"/>
  <c r="M1319" i="20"/>
  <c r="J1319" i="20"/>
  <c r="K1319" i="20" s="1"/>
  <c r="L1319" i="20" s="1"/>
  <c r="S1319" i="20" s="1"/>
  <c r="H1318" i="20"/>
  <c r="N1317" i="20"/>
  <c r="M1317" i="20"/>
  <c r="J1317" i="20"/>
  <c r="K1317" i="20" s="1"/>
  <c r="L1317" i="20" s="1"/>
  <c r="S1317" i="20" s="1"/>
  <c r="N1316" i="20"/>
  <c r="M1316" i="20"/>
  <c r="J1316" i="20"/>
  <c r="K1316" i="20" s="1"/>
  <c r="L1316" i="20" s="1"/>
  <c r="S1316" i="20" s="1"/>
  <c r="N1315" i="20"/>
  <c r="M1315" i="20"/>
  <c r="J1315" i="20"/>
  <c r="K1315" i="20" s="1"/>
  <c r="L1315" i="20" s="1"/>
  <c r="S1315" i="20" s="1"/>
  <c r="N1314" i="20"/>
  <c r="M1314" i="20"/>
  <c r="J1314" i="20"/>
  <c r="K1314" i="20" s="1"/>
  <c r="L1314" i="20" s="1"/>
  <c r="S1314" i="20" s="1"/>
  <c r="N1313" i="20"/>
  <c r="M1313" i="20"/>
  <c r="J1313" i="20"/>
  <c r="K1313" i="20" s="1"/>
  <c r="L1313" i="20" s="1"/>
  <c r="S1313" i="20" s="1"/>
  <c r="N1312" i="20"/>
  <c r="M1312" i="20"/>
  <c r="J1312" i="20"/>
  <c r="K1312" i="20" s="1"/>
  <c r="L1312" i="20" s="1"/>
  <c r="S1312" i="20" s="1"/>
  <c r="N1311" i="20"/>
  <c r="M1311" i="20"/>
  <c r="J1311" i="20"/>
  <c r="K1311" i="20" s="1"/>
  <c r="L1311" i="20" s="1"/>
  <c r="S1311" i="20" s="1"/>
  <c r="N1310" i="20"/>
  <c r="M1310" i="20"/>
  <c r="J1310" i="20"/>
  <c r="K1310" i="20" s="1"/>
  <c r="L1310" i="20" s="1"/>
  <c r="S1310" i="20" s="1"/>
  <c r="N1309" i="20"/>
  <c r="M1309" i="20"/>
  <c r="J1309" i="20"/>
  <c r="K1309" i="20" s="1"/>
  <c r="L1309" i="20" s="1"/>
  <c r="S1309" i="20" s="1"/>
  <c r="N1308" i="20"/>
  <c r="M1308" i="20"/>
  <c r="J1308" i="20"/>
  <c r="K1308" i="20" s="1"/>
  <c r="L1308" i="20" s="1"/>
  <c r="S1308" i="20" s="1"/>
  <c r="N1307" i="20"/>
  <c r="M1307" i="20"/>
  <c r="J1307" i="20"/>
  <c r="K1307" i="20" s="1"/>
  <c r="L1307" i="20" s="1"/>
  <c r="S1307" i="20" s="1"/>
  <c r="N1306" i="20"/>
  <c r="M1306" i="20"/>
  <c r="J1306" i="20"/>
  <c r="K1306" i="20" s="1"/>
  <c r="H1305" i="20"/>
  <c r="N1304" i="20"/>
  <c r="M1304" i="20"/>
  <c r="J1304" i="20"/>
  <c r="K1304" i="20" s="1"/>
  <c r="L1304" i="20" s="1"/>
  <c r="S1304" i="20" s="1"/>
  <c r="N1303" i="20"/>
  <c r="M1303" i="20"/>
  <c r="J1303" i="20"/>
  <c r="K1303" i="20" s="1"/>
  <c r="L1303" i="20" s="1"/>
  <c r="S1303" i="20" s="1"/>
  <c r="N1302" i="20"/>
  <c r="M1302" i="20"/>
  <c r="J1302" i="20"/>
  <c r="K1302" i="20" s="1"/>
  <c r="L1302" i="20" s="1"/>
  <c r="S1302" i="20" s="1"/>
  <c r="N1301" i="20"/>
  <c r="M1301" i="20"/>
  <c r="J1301" i="20"/>
  <c r="K1301" i="20" s="1"/>
  <c r="L1301" i="20" s="1"/>
  <c r="S1301" i="20" s="1"/>
  <c r="N1300" i="20"/>
  <c r="M1300" i="20"/>
  <c r="J1300" i="20"/>
  <c r="K1300" i="20" s="1"/>
  <c r="L1300" i="20" s="1"/>
  <c r="S1300" i="20" s="1"/>
  <c r="N1299" i="20"/>
  <c r="M1299" i="20"/>
  <c r="J1299" i="20"/>
  <c r="K1299" i="20" s="1"/>
  <c r="L1299" i="20" s="1"/>
  <c r="S1299" i="20" s="1"/>
  <c r="N1298" i="20"/>
  <c r="M1298" i="20"/>
  <c r="J1298" i="20"/>
  <c r="K1298" i="20" s="1"/>
  <c r="L1298" i="20" s="1"/>
  <c r="S1298" i="20" s="1"/>
  <c r="N1297" i="20"/>
  <c r="M1297" i="20"/>
  <c r="J1297" i="20"/>
  <c r="K1297" i="20" s="1"/>
  <c r="L1297" i="20" s="1"/>
  <c r="S1297" i="20" s="1"/>
  <c r="N1296" i="20"/>
  <c r="M1296" i="20"/>
  <c r="J1296" i="20"/>
  <c r="K1296" i="20" s="1"/>
  <c r="L1296" i="20" s="1"/>
  <c r="S1296" i="20" s="1"/>
  <c r="N1295" i="20"/>
  <c r="M1295" i="20"/>
  <c r="J1295" i="20"/>
  <c r="K1295" i="20" s="1"/>
  <c r="L1295" i="20" s="1"/>
  <c r="S1295" i="20" s="1"/>
  <c r="N1294" i="20"/>
  <c r="M1294" i="20"/>
  <c r="J1294" i="20"/>
  <c r="K1294" i="20" s="1"/>
  <c r="L1294" i="20" s="1"/>
  <c r="S1294" i="20" s="1"/>
  <c r="N1293" i="20"/>
  <c r="M1293" i="20"/>
  <c r="J1293" i="20"/>
  <c r="K1293" i="20" s="1"/>
  <c r="L1293" i="20" s="1"/>
  <c r="S1293" i="20" s="1"/>
  <c r="H1292" i="20"/>
  <c r="N1291" i="20"/>
  <c r="M1291" i="20"/>
  <c r="J1291" i="20"/>
  <c r="K1291" i="20" s="1"/>
  <c r="L1291" i="20" s="1"/>
  <c r="S1291" i="20" s="1"/>
  <c r="N1290" i="20"/>
  <c r="M1290" i="20"/>
  <c r="J1290" i="20"/>
  <c r="K1290" i="20" s="1"/>
  <c r="L1290" i="20" s="1"/>
  <c r="S1290" i="20" s="1"/>
  <c r="N1289" i="20"/>
  <c r="M1289" i="20"/>
  <c r="J1289" i="20"/>
  <c r="K1289" i="20" s="1"/>
  <c r="L1289" i="20" s="1"/>
  <c r="S1289" i="20" s="1"/>
  <c r="N1288" i="20"/>
  <c r="M1288" i="20"/>
  <c r="J1288" i="20"/>
  <c r="K1288" i="20" s="1"/>
  <c r="L1288" i="20" s="1"/>
  <c r="S1288" i="20" s="1"/>
  <c r="N1287" i="20"/>
  <c r="M1287" i="20"/>
  <c r="J1287" i="20"/>
  <c r="K1287" i="20" s="1"/>
  <c r="L1287" i="20" s="1"/>
  <c r="S1287" i="20" s="1"/>
  <c r="N1286" i="20"/>
  <c r="M1286" i="20"/>
  <c r="J1286" i="20"/>
  <c r="K1286" i="20" s="1"/>
  <c r="L1286" i="20" s="1"/>
  <c r="S1286" i="20" s="1"/>
  <c r="N1285" i="20"/>
  <c r="M1285" i="20"/>
  <c r="J1285" i="20"/>
  <c r="K1285" i="20" s="1"/>
  <c r="L1285" i="20" s="1"/>
  <c r="S1285" i="20" s="1"/>
  <c r="N1284" i="20"/>
  <c r="M1284" i="20"/>
  <c r="J1284" i="20"/>
  <c r="K1284" i="20" s="1"/>
  <c r="L1284" i="20" s="1"/>
  <c r="S1284" i="20" s="1"/>
  <c r="N1283" i="20"/>
  <c r="M1283" i="20"/>
  <c r="J1283" i="20"/>
  <c r="K1283" i="20" s="1"/>
  <c r="L1283" i="20" s="1"/>
  <c r="S1283" i="20" s="1"/>
  <c r="N1282" i="20"/>
  <c r="M1282" i="20"/>
  <c r="J1282" i="20"/>
  <c r="K1282" i="20" s="1"/>
  <c r="L1282" i="20" s="1"/>
  <c r="S1282" i="20" s="1"/>
  <c r="N1281" i="20"/>
  <c r="M1281" i="20"/>
  <c r="J1281" i="20"/>
  <c r="K1281" i="20" s="1"/>
  <c r="L1281" i="20" s="1"/>
  <c r="S1281" i="20" s="1"/>
  <c r="N1280" i="20"/>
  <c r="M1280" i="20"/>
  <c r="J1280" i="20"/>
  <c r="K1280" i="20" s="1"/>
  <c r="H1279" i="20"/>
  <c r="N1278" i="20"/>
  <c r="M1278" i="20"/>
  <c r="J1278" i="20"/>
  <c r="K1278" i="20" s="1"/>
  <c r="L1278" i="20" s="1"/>
  <c r="S1278" i="20" s="1"/>
  <c r="N1277" i="20"/>
  <c r="M1277" i="20"/>
  <c r="J1277" i="20"/>
  <c r="K1277" i="20" s="1"/>
  <c r="L1277" i="20" s="1"/>
  <c r="S1277" i="20" s="1"/>
  <c r="N1276" i="20"/>
  <c r="M1276" i="20"/>
  <c r="J1276" i="20"/>
  <c r="K1276" i="20" s="1"/>
  <c r="L1276" i="20" s="1"/>
  <c r="S1276" i="20" s="1"/>
  <c r="N1275" i="20"/>
  <c r="M1275" i="20"/>
  <c r="J1275" i="20"/>
  <c r="K1275" i="20" s="1"/>
  <c r="L1275" i="20" s="1"/>
  <c r="S1275" i="20" s="1"/>
  <c r="N1274" i="20"/>
  <c r="M1274" i="20"/>
  <c r="J1274" i="20"/>
  <c r="K1274" i="20" s="1"/>
  <c r="L1274" i="20" s="1"/>
  <c r="S1274" i="20" s="1"/>
  <c r="N1273" i="20"/>
  <c r="M1273" i="20"/>
  <c r="J1273" i="20"/>
  <c r="K1273" i="20" s="1"/>
  <c r="L1273" i="20" s="1"/>
  <c r="S1273" i="20" s="1"/>
  <c r="N1272" i="20"/>
  <c r="M1272" i="20"/>
  <c r="J1272" i="20"/>
  <c r="K1272" i="20" s="1"/>
  <c r="L1272" i="20" s="1"/>
  <c r="S1272" i="20" s="1"/>
  <c r="N1271" i="20"/>
  <c r="M1271" i="20"/>
  <c r="J1271" i="20"/>
  <c r="K1271" i="20" s="1"/>
  <c r="L1271" i="20" s="1"/>
  <c r="S1271" i="20" s="1"/>
  <c r="N1270" i="20"/>
  <c r="M1270" i="20"/>
  <c r="J1270" i="20"/>
  <c r="K1270" i="20" s="1"/>
  <c r="L1270" i="20" s="1"/>
  <c r="S1270" i="20" s="1"/>
  <c r="N1269" i="20"/>
  <c r="M1269" i="20"/>
  <c r="J1269" i="20"/>
  <c r="K1269" i="20" s="1"/>
  <c r="L1269" i="20" s="1"/>
  <c r="S1269" i="20" s="1"/>
  <c r="N1268" i="20"/>
  <c r="M1268" i="20"/>
  <c r="J1268" i="20"/>
  <c r="K1268" i="20" s="1"/>
  <c r="L1268" i="20" s="1"/>
  <c r="S1268" i="20" s="1"/>
  <c r="N1267" i="20"/>
  <c r="M1267" i="20"/>
  <c r="J1267" i="20"/>
  <c r="K1267" i="20" s="1"/>
  <c r="L1267" i="20" s="1"/>
  <c r="S1267" i="20" s="1"/>
  <c r="H1266" i="20"/>
  <c r="N1265" i="20"/>
  <c r="M1265" i="20"/>
  <c r="J1265" i="20"/>
  <c r="K1265" i="20" s="1"/>
  <c r="L1265" i="20" s="1"/>
  <c r="S1265" i="20" s="1"/>
  <c r="N1264" i="20"/>
  <c r="M1264" i="20"/>
  <c r="J1264" i="20"/>
  <c r="K1264" i="20" s="1"/>
  <c r="L1264" i="20" s="1"/>
  <c r="S1264" i="20" s="1"/>
  <c r="N1263" i="20"/>
  <c r="M1263" i="20"/>
  <c r="J1263" i="20"/>
  <c r="K1263" i="20" s="1"/>
  <c r="L1263" i="20" s="1"/>
  <c r="S1263" i="20" s="1"/>
  <c r="N1262" i="20"/>
  <c r="M1262" i="20"/>
  <c r="J1262" i="20"/>
  <c r="K1262" i="20" s="1"/>
  <c r="L1262" i="20" s="1"/>
  <c r="S1262" i="20" s="1"/>
  <c r="N1261" i="20"/>
  <c r="M1261" i="20"/>
  <c r="J1261" i="20"/>
  <c r="K1261" i="20" s="1"/>
  <c r="L1261" i="20" s="1"/>
  <c r="S1261" i="20" s="1"/>
  <c r="N1260" i="20"/>
  <c r="M1260" i="20"/>
  <c r="J1260" i="20"/>
  <c r="K1260" i="20" s="1"/>
  <c r="L1260" i="20" s="1"/>
  <c r="S1260" i="20" s="1"/>
  <c r="N1259" i="20"/>
  <c r="M1259" i="20"/>
  <c r="J1259" i="20"/>
  <c r="K1259" i="20" s="1"/>
  <c r="L1259" i="20" s="1"/>
  <c r="S1259" i="20" s="1"/>
  <c r="N1258" i="20"/>
  <c r="M1258" i="20"/>
  <c r="J1258" i="20"/>
  <c r="K1258" i="20" s="1"/>
  <c r="L1258" i="20" s="1"/>
  <c r="S1258" i="20" s="1"/>
  <c r="N1257" i="20"/>
  <c r="M1257" i="20"/>
  <c r="J1257" i="20"/>
  <c r="K1257" i="20" s="1"/>
  <c r="L1257" i="20" s="1"/>
  <c r="S1257" i="20" s="1"/>
  <c r="N1256" i="20"/>
  <c r="M1256" i="20"/>
  <c r="J1256" i="20"/>
  <c r="K1256" i="20" s="1"/>
  <c r="L1256" i="20" s="1"/>
  <c r="S1256" i="20" s="1"/>
  <c r="N1255" i="20"/>
  <c r="M1255" i="20"/>
  <c r="J1255" i="20"/>
  <c r="K1255" i="20" s="1"/>
  <c r="L1255" i="20" s="1"/>
  <c r="S1255" i="20" s="1"/>
  <c r="N1254" i="20"/>
  <c r="M1254" i="20"/>
  <c r="J1254" i="20"/>
  <c r="K1254" i="20" s="1"/>
  <c r="H1253" i="20"/>
  <c r="N1252" i="20"/>
  <c r="M1252" i="20"/>
  <c r="J1252" i="20"/>
  <c r="K1252" i="20" s="1"/>
  <c r="L1252" i="20" s="1"/>
  <c r="S1252" i="20" s="1"/>
  <c r="N1251" i="20"/>
  <c r="M1251" i="20"/>
  <c r="J1251" i="20"/>
  <c r="K1251" i="20" s="1"/>
  <c r="L1251" i="20" s="1"/>
  <c r="S1251" i="20" s="1"/>
  <c r="N1250" i="20"/>
  <c r="M1250" i="20"/>
  <c r="J1250" i="20"/>
  <c r="K1250" i="20" s="1"/>
  <c r="L1250" i="20" s="1"/>
  <c r="S1250" i="20" s="1"/>
  <c r="N1249" i="20"/>
  <c r="M1249" i="20"/>
  <c r="J1249" i="20"/>
  <c r="K1249" i="20" s="1"/>
  <c r="L1249" i="20" s="1"/>
  <c r="S1249" i="20" s="1"/>
  <c r="N1248" i="20"/>
  <c r="M1248" i="20"/>
  <c r="J1248" i="20"/>
  <c r="K1248" i="20" s="1"/>
  <c r="L1248" i="20" s="1"/>
  <c r="S1248" i="20" s="1"/>
  <c r="N1247" i="20"/>
  <c r="M1247" i="20"/>
  <c r="J1247" i="20"/>
  <c r="K1247" i="20" s="1"/>
  <c r="L1247" i="20" s="1"/>
  <c r="S1247" i="20" s="1"/>
  <c r="N1246" i="20"/>
  <c r="M1246" i="20"/>
  <c r="J1246" i="20"/>
  <c r="K1246" i="20" s="1"/>
  <c r="L1246" i="20" s="1"/>
  <c r="S1246" i="20" s="1"/>
  <c r="N1245" i="20"/>
  <c r="M1245" i="20"/>
  <c r="J1245" i="20"/>
  <c r="K1245" i="20" s="1"/>
  <c r="L1245" i="20" s="1"/>
  <c r="S1245" i="20" s="1"/>
  <c r="N1244" i="20"/>
  <c r="M1244" i="20"/>
  <c r="J1244" i="20"/>
  <c r="K1244" i="20" s="1"/>
  <c r="L1244" i="20" s="1"/>
  <c r="S1244" i="20" s="1"/>
  <c r="N1243" i="20"/>
  <c r="M1243" i="20"/>
  <c r="J1243" i="20"/>
  <c r="K1243" i="20" s="1"/>
  <c r="L1243" i="20" s="1"/>
  <c r="S1243" i="20" s="1"/>
  <c r="N1242" i="20"/>
  <c r="M1242" i="20"/>
  <c r="J1242" i="20"/>
  <c r="K1242" i="20" s="1"/>
  <c r="L1242" i="20" s="1"/>
  <c r="S1242" i="20" s="1"/>
  <c r="N1241" i="20"/>
  <c r="M1241" i="20"/>
  <c r="J1241" i="20"/>
  <c r="K1241" i="20" s="1"/>
  <c r="L1241" i="20" s="1"/>
  <c r="S1241" i="20" s="1"/>
  <c r="H1240" i="20"/>
  <c r="N1239" i="20"/>
  <c r="M1239" i="20"/>
  <c r="J1239" i="20"/>
  <c r="K1239" i="20" s="1"/>
  <c r="L1239" i="20" s="1"/>
  <c r="S1239" i="20" s="1"/>
  <c r="N1238" i="20"/>
  <c r="M1238" i="20"/>
  <c r="J1238" i="20"/>
  <c r="K1238" i="20" s="1"/>
  <c r="L1238" i="20" s="1"/>
  <c r="S1238" i="20" s="1"/>
  <c r="N1237" i="20"/>
  <c r="M1237" i="20"/>
  <c r="J1237" i="20"/>
  <c r="K1237" i="20" s="1"/>
  <c r="L1237" i="20" s="1"/>
  <c r="S1237" i="20" s="1"/>
  <c r="N1236" i="20"/>
  <c r="M1236" i="20"/>
  <c r="J1236" i="20"/>
  <c r="K1236" i="20" s="1"/>
  <c r="N1235" i="20"/>
  <c r="M1235" i="20"/>
  <c r="J1235" i="20"/>
  <c r="K1235" i="20" s="1"/>
  <c r="L1235" i="20" s="1"/>
  <c r="S1235" i="20" s="1"/>
  <c r="N1234" i="20"/>
  <c r="M1234" i="20"/>
  <c r="J1234" i="20"/>
  <c r="K1234" i="20" s="1"/>
  <c r="L1234" i="20" s="1"/>
  <c r="S1234" i="20" s="1"/>
  <c r="N1233" i="20"/>
  <c r="M1233" i="20"/>
  <c r="J1233" i="20"/>
  <c r="K1233" i="20" s="1"/>
  <c r="L1233" i="20" s="1"/>
  <c r="S1233" i="20" s="1"/>
  <c r="N1232" i="20"/>
  <c r="M1232" i="20"/>
  <c r="J1232" i="20"/>
  <c r="K1232" i="20" s="1"/>
  <c r="L1232" i="20" s="1"/>
  <c r="S1232" i="20" s="1"/>
  <c r="N1231" i="20"/>
  <c r="M1231" i="20"/>
  <c r="J1231" i="20"/>
  <c r="K1231" i="20" s="1"/>
  <c r="L1231" i="20" s="1"/>
  <c r="S1231" i="20" s="1"/>
  <c r="N1230" i="20"/>
  <c r="M1230" i="20"/>
  <c r="J1230" i="20"/>
  <c r="K1230" i="20" s="1"/>
  <c r="L1230" i="20" s="1"/>
  <c r="S1230" i="20" s="1"/>
  <c r="N1229" i="20"/>
  <c r="M1229" i="20"/>
  <c r="J1229" i="20"/>
  <c r="K1229" i="20" s="1"/>
  <c r="L1229" i="20" s="1"/>
  <c r="S1229" i="20" s="1"/>
  <c r="N1228" i="20"/>
  <c r="M1228" i="20"/>
  <c r="J1228" i="20"/>
  <c r="K1228" i="20" s="1"/>
  <c r="H1227" i="20"/>
  <c r="N1226" i="20"/>
  <c r="M1226" i="20"/>
  <c r="J1226" i="20"/>
  <c r="K1226" i="20" s="1"/>
  <c r="L1226" i="20" s="1"/>
  <c r="S1226" i="20" s="1"/>
  <c r="N1225" i="20"/>
  <c r="M1225" i="20"/>
  <c r="J1225" i="20"/>
  <c r="K1225" i="20" s="1"/>
  <c r="L1225" i="20" s="1"/>
  <c r="S1225" i="20" s="1"/>
  <c r="N1224" i="20"/>
  <c r="M1224" i="20"/>
  <c r="J1224" i="20"/>
  <c r="K1224" i="20" s="1"/>
  <c r="L1224" i="20" s="1"/>
  <c r="S1224" i="20" s="1"/>
  <c r="N1223" i="20"/>
  <c r="M1223" i="20"/>
  <c r="J1223" i="20"/>
  <c r="K1223" i="20" s="1"/>
  <c r="L1223" i="20" s="1"/>
  <c r="S1223" i="20" s="1"/>
  <c r="N1222" i="20"/>
  <c r="M1222" i="20"/>
  <c r="J1222" i="20"/>
  <c r="K1222" i="20" s="1"/>
  <c r="L1222" i="20" s="1"/>
  <c r="S1222" i="20" s="1"/>
  <c r="N1221" i="20"/>
  <c r="M1221" i="20"/>
  <c r="J1221" i="20"/>
  <c r="K1221" i="20" s="1"/>
  <c r="L1221" i="20" s="1"/>
  <c r="S1221" i="20" s="1"/>
  <c r="N1220" i="20"/>
  <c r="M1220" i="20"/>
  <c r="J1220" i="20"/>
  <c r="K1220" i="20" s="1"/>
  <c r="L1220" i="20" s="1"/>
  <c r="S1220" i="20" s="1"/>
  <c r="N1219" i="20"/>
  <c r="M1219" i="20"/>
  <c r="J1219" i="20"/>
  <c r="K1219" i="20" s="1"/>
  <c r="L1219" i="20" s="1"/>
  <c r="S1219" i="20" s="1"/>
  <c r="N1218" i="20"/>
  <c r="M1218" i="20"/>
  <c r="J1218" i="20"/>
  <c r="K1218" i="20" s="1"/>
  <c r="L1218" i="20" s="1"/>
  <c r="S1218" i="20" s="1"/>
  <c r="N1217" i="20"/>
  <c r="M1217" i="20"/>
  <c r="J1217" i="20"/>
  <c r="K1217" i="20" s="1"/>
  <c r="L1217" i="20" s="1"/>
  <c r="S1217" i="20" s="1"/>
  <c r="N1216" i="20"/>
  <c r="M1216" i="20"/>
  <c r="J1216" i="20"/>
  <c r="K1216" i="20" s="1"/>
  <c r="L1216" i="20" s="1"/>
  <c r="S1216" i="20" s="1"/>
  <c r="N1215" i="20"/>
  <c r="M1215" i="20"/>
  <c r="J1215" i="20"/>
  <c r="K1215" i="20" s="1"/>
  <c r="L1215" i="20" s="1"/>
  <c r="S1215" i="20" s="1"/>
  <c r="H1214" i="20"/>
  <c r="N1213" i="20"/>
  <c r="M1213" i="20"/>
  <c r="J1213" i="20"/>
  <c r="K1213" i="20" s="1"/>
  <c r="L1213" i="20" s="1"/>
  <c r="S1213" i="20" s="1"/>
  <c r="N1212" i="20"/>
  <c r="M1212" i="20"/>
  <c r="J1212" i="20"/>
  <c r="K1212" i="20" s="1"/>
  <c r="L1212" i="20" s="1"/>
  <c r="S1212" i="20" s="1"/>
  <c r="N1211" i="20"/>
  <c r="M1211" i="20"/>
  <c r="J1211" i="20"/>
  <c r="K1211" i="20" s="1"/>
  <c r="L1211" i="20" s="1"/>
  <c r="S1211" i="20" s="1"/>
  <c r="N1210" i="20"/>
  <c r="M1210" i="20"/>
  <c r="J1210" i="20"/>
  <c r="K1210" i="20" s="1"/>
  <c r="L1210" i="20" s="1"/>
  <c r="S1210" i="20" s="1"/>
  <c r="N1209" i="20"/>
  <c r="M1209" i="20"/>
  <c r="J1209" i="20"/>
  <c r="K1209" i="20" s="1"/>
  <c r="L1209" i="20" s="1"/>
  <c r="S1209" i="20" s="1"/>
  <c r="N1208" i="20"/>
  <c r="M1208" i="20"/>
  <c r="J1208" i="20"/>
  <c r="K1208" i="20" s="1"/>
  <c r="L1208" i="20" s="1"/>
  <c r="S1208" i="20" s="1"/>
  <c r="N1207" i="20"/>
  <c r="M1207" i="20"/>
  <c r="J1207" i="20"/>
  <c r="K1207" i="20" s="1"/>
  <c r="L1207" i="20" s="1"/>
  <c r="S1207" i="20" s="1"/>
  <c r="N1206" i="20"/>
  <c r="M1206" i="20"/>
  <c r="J1206" i="20"/>
  <c r="K1206" i="20" s="1"/>
  <c r="L1206" i="20" s="1"/>
  <c r="S1206" i="20" s="1"/>
  <c r="N1205" i="20"/>
  <c r="M1205" i="20"/>
  <c r="J1205" i="20"/>
  <c r="K1205" i="20" s="1"/>
  <c r="L1205" i="20" s="1"/>
  <c r="S1205" i="20" s="1"/>
  <c r="N1204" i="20"/>
  <c r="M1204" i="20"/>
  <c r="J1204" i="20"/>
  <c r="K1204" i="20" s="1"/>
  <c r="N1203" i="20"/>
  <c r="M1203" i="20"/>
  <c r="J1203" i="20"/>
  <c r="K1203" i="20" s="1"/>
  <c r="L1203" i="20" s="1"/>
  <c r="S1203" i="20" s="1"/>
  <c r="N1202" i="20"/>
  <c r="M1202" i="20"/>
  <c r="J1202" i="20"/>
  <c r="K1202" i="20" s="1"/>
  <c r="H1201" i="20"/>
  <c r="N1200" i="20"/>
  <c r="M1200" i="20"/>
  <c r="J1200" i="20"/>
  <c r="K1200" i="20" s="1"/>
  <c r="L1200" i="20" s="1"/>
  <c r="S1200" i="20" s="1"/>
  <c r="N1199" i="20"/>
  <c r="M1199" i="20"/>
  <c r="J1199" i="20"/>
  <c r="K1199" i="20" s="1"/>
  <c r="L1199" i="20" s="1"/>
  <c r="S1199" i="20" s="1"/>
  <c r="N1198" i="20"/>
  <c r="M1198" i="20"/>
  <c r="J1198" i="20"/>
  <c r="K1198" i="20" s="1"/>
  <c r="L1198" i="20" s="1"/>
  <c r="S1198" i="20" s="1"/>
  <c r="N1197" i="20"/>
  <c r="M1197" i="20"/>
  <c r="J1197" i="20"/>
  <c r="K1197" i="20" s="1"/>
  <c r="L1197" i="20" s="1"/>
  <c r="S1197" i="20" s="1"/>
  <c r="N1196" i="20"/>
  <c r="M1196" i="20"/>
  <c r="J1196" i="20"/>
  <c r="K1196" i="20" s="1"/>
  <c r="L1196" i="20" s="1"/>
  <c r="S1196" i="20" s="1"/>
  <c r="N1195" i="20"/>
  <c r="M1195" i="20"/>
  <c r="J1195" i="20"/>
  <c r="K1195" i="20" s="1"/>
  <c r="L1195" i="20" s="1"/>
  <c r="S1195" i="20" s="1"/>
  <c r="N1194" i="20"/>
  <c r="M1194" i="20"/>
  <c r="J1194" i="20"/>
  <c r="K1194" i="20" s="1"/>
  <c r="L1194" i="20" s="1"/>
  <c r="S1194" i="20" s="1"/>
  <c r="N1193" i="20"/>
  <c r="M1193" i="20"/>
  <c r="J1193" i="20"/>
  <c r="K1193" i="20" s="1"/>
  <c r="L1193" i="20" s="1"/>
  <c r="S1193" i="20" s="1"/>
  <c r="N1192" i="20"/>
  <c r="M1192" i="20"/>
  <c r="J1192" i="20"/>
  <c r="K1192" i="20" s="1"/>
  <c r="L1192" i="20" s="1"/>
  <c r="S1192" i="20" s="1"/>
  <c r="N1191" i="20"/>
  <c r="M1191" i="20"/>
  <c r="J1191" i="20"/>
  <c r="K1191" i="20" s="1"/>
  <c r="L1191" i="20" s="1"/>
  <c r="S1191" i="20" s="1"/>
  <c r="N1190" i="20"/>
  <c r="M1190" i="20"/>
  <c r="J1190" i="20"/>
  <c r="K1190" i="20" s="1"/>
  <c r="N1189" i="20"/>
  <c r="M1189" i="20"/>
  <c r="J1189" i="20"/>
  <c r="K1189" i="20" s="1"/>
  <c r="L1189" i="20" s="1"/>
  <c r="S1189" i="20" s="1"/>
  <c r="H1188" i="20"/>
  <c r="N1187" i="20"/>
  <c r="M1187" i="20"/>
  <c r="J1187" i="20"/>
  <c r="K1187" i="20" s="1"/>
  <c r="L1187" i="20" s="1"/>
  <c r="S1187" i="20" s="1"/>
  <c r="N1186" i="20"/>
  <c r="M1186" i="20"/>
  <c r="J1186" i="20"/>
  <c r="K1186" i="20" s="1"/>
  <c r="L1186" i="20" s="1"/>
  <c r="S1186" i="20" s="1"/>
  <c r="N1185" i="20"/>
  <c r="M1185" i="20"/>
  <c r="J1185" i="20"/>
  <c r="K1185" i="20" s="1"/>
  <c r="L1185" i="20" s="1"/>
  <c r="S1185" i="20" s="1"/>
  <c r="N1184" i="20"/>
  <c r="M1184" i="20"/>
  <c r="J1184" i="20"/>
  <c r="K1184" i="20" s="1"/>
  <c r="L1184" i="20" s="1"/>
  <c r="S1184" i="20" s="1"/>
  <c r="N1183" i="20"/>
  <c r="M1183" i="20"/>
  <c r="J1183" i="20"/>
  <c r="K1183" i="20" s="1"/>
  <c r="L1183" i="20" s="1"/>
  <c r="S1183" i="20" s="1"/>
  <c r="N1182" i="20"/>
  <c r="M1182" i="20"/>
  <c r="J1182" i="20"/>
  <c r="K1182" i="20" s="1"/>
  <c r="L1182" i="20" s="1"/>
  <c r="S1182" i="20" s="1"/>
  <c r="N1181" i="20"/>
  <c r="M1181" i="20"/>
  <c r="J1181" i="20"/>
  <c r="K1181" i="20" s="1"/>
  <c r="L1181" i="20" s="1"/>
  <c r="S1181" i="20" s="1"/>
  <c r="N1180" i="20"/>
  <c r="M1180" i="20"/>
  <c r="J1180" i="20"/>
  <c r="K1180" i="20" s="1"/>
  <c r="L1180" i="20" s="1"/>
  <c r="S1180" i="20" s="1"/>
  <c r="N1179" i="20"/>
  <c r="M1179" i="20"/>
  <c r="J1179" i="20"/>
  <c r="K1179" i="20" s="1"/>
  <c r="L1179" i="20" s="1"/>
  <c r="S1179" i="20" s="1"/>
  <c r="N1178" i="20"/>
  <c r="M1178" i="20"/>
  <c r="J1178" i="20"/>
  <c r="K1178" i="20" s="1"/>
  <c r="L1178" i="20" s="1"/>
  <c r="S1178" i="20" s="1"/>
  <c r="N1177" i="20"/>
  <c r="M1177" i="20"/>
  <c r="J1177" i="20"/>
  <c r="K1177" i="20" s="1"/>
  <c r="L1177" i="20" s="1"/>
  <c r="S1177" i="20" s="1"/>
  <c r="N1176" i="20"/>
  <c r="M1176" i="20"/>
  <c r="J1176" i="20"/>
  <c r="K1176" i="20" s="1"/>
  <c r="H1175" i="20"/>
  <c r="N1174" i="20"/>
  <c r="M1174" i="20"/>
  <c r="J1174" i="20"/>
  <c r="K1174" i="20" s="1"/>
  <c r="L1174" i="20" s="1"/>
  <c r="S1174" i="20" s="1"/>
  <c r="N1173" i="20"/>
  <c r="M1173" i="20"/>
  <c r="J1173" i="20"/>
  <c r="K1173" i="20" s="1"/>
  <c r="L1173" i="20" s="1"/>
  <c r="S1173" i="20" s="1"/>
  <c r="N1172" i="20"/>
  <c r="M1172" i="20"/>
  <c r="J1172" i="20"/>
  <c r="K1172" i="20" s="1"/>
  <c r="L1172" i="20" s="1"/>
  <c r="S1172" i="20" s="1"/>
  <c r="N1171" i="20"/>
  <c r="M1171" i="20"/>
  <c r="J1171" i="20"/>
  <c r="K1171" i="20" s="1"/>
  <c r="L1171" i="20" s="1"/>
  <c r="S1171" i="20" s="1"/>
  <c r="N1170" i="20"/>
  <c r="M1170" i="20"/>
  <c r="J1170" i="20"/>
  <c r="K1170" i="20" s="1"/>
  <c r="L1170" i="20" s="1"/>
  <c r="S1170" i="20" s="1"/>
  <c r="N1169" i="20"/>
  <c r="M1169" i="20"/>
  <c r="J1169" i="20"/>
  <c r="K1169" i="20" s="1"/>
  <c r="L1169" i="20" s="1"/>
  <c r="S1169" i="20" s="1"/>
  <c r="N1168" i="20"/>
  <c r="M1168" i="20"/>
  <c r="J1168" i="20"/>
  <c r="K1168" i="20" s="1"/>
  <c r="L1168" i="20" s="1"/>
  <c r="S1168" i="20" s="1"/>
  <c r="N1167" i="20"/>
  <c r="M1167" i="20"/>
  <c r="J1167" i="20"/>
  <c r="K1167" i="20" s="1"/>
  <c r="L1167" i="20" s="1"/>
  <c r="S1167" i="20" s="1"/>
  <c r="N1166" i="20"/>
  <c r="M1166" i="20"/>
  <c r="J1166" i="20"/>
  <c r="K1166" i="20" s="1"/>
  <c r="L1166" i="20" s="1"/>
  <c r="S1166" i="20" s="1"/>
  <c r="N1165" i="20"/>
  <c r="M1165" i="20"/>
  <c r="J1165" i="20"/>
  <c r="K1165" i="20" s="1"/>
  <c r="L1165" i="20" s="1"/>
  <c r="S1165" i="20" s="1"/>
  <c r="N1164" i="20"/>
  <c r="M1164" i="20"/>
  <c r="J1164" i="20"/>
  <c r="K1164" i="20" s="1"/>
  <c r="L1164" i="20" s="1"/>
  <c r="S1164" i="20" s="1"/>
  <c r="N1163" i="20"/>
  <c r="M1163" i="20"/>
  <c r="J1163" i="20"/>
  <c r="K1163" i="20" s="1"/>
  <c r="L1163" i="20" s="1"/>
  <c r="S1163" i="20" s="1"/>
  <c r="H1162" i="20"/>
  <c r="N1161" i="20"/>
  <c r="M1161" i="20"/>
  <c r="J1161" i="20"/>
  <c r="K1161" i="20" s="1"/>
  <c r="L1161" i="20" s="1"/>
  <c r="S1161" i="20" s="1"/>
  <c r="N1160" i="20"/>
  <c r="M1160" i="20"/>
  <c r="J1160" i="20"/>
  <c r="K1160" i="20" s="1"/>
  <c r="L1160" i="20" s="1"/>
  <c r="S1160" i="20" s="1"/>
  <c r="N1159" i="20"/>
  <c r="M1159" i="20"/>
  <c r="J1159" i="20"/>
  <c r="K1159" i="20" s="1"/>
  <c r="L1159" i="20" s="1"/>
  <c r="S1159" i="20" s="1"/>
  <c r="N1158" i="20"/>
  <c r="M1158" i="20"/>
  <c r="J1158" i="20"/>
  <c r="K1158" i="20" s="1"/>
  <c r="L1158" i="20" s="1"/>
  <c r="S1158" i="20" s="1"/>
  <c r="N1157" i="20"/>
  <c r="M1157" i="20"/>
  <c r="J1157" i="20"/>
  <c r="K1157" i="20" s="1"/>
  <c r="L1157" i="20" s="1"/>
  <c r="S1157" i="20" s="1"/>
  <c r="N1156" i="20"/>
  <c r="M1156" i="20"/>
  <c r="J1156" i="20"/>
  <c r="K1156" i="20" s="1"/>
  <c r="L1156" i="20" s="1"/>
  <c r="S1156" i="20" s="1"/>
  <c r="N1155" i="20"/>
  <c r="M1155" i="20"/>
  <c r="J1155" i="20"/>
  <c r="K1155" i="20" s="1"/>
  <c r="L1155" i="20" s="1"/>
  <c r="S1155" i="20" s="1"/>
  <c r="N1154" i="20"/>
  <c r="M1154" i="20"/>
  <c r="J1154" i="20"/>
  <c r="K1154" i="20" s="1"/>
  <c r="L1154" i="20" s="1"/>
  <c r="S1154" i="20" s="1"/>
  <c r="N1153" i="20"/>
  <c r="M1153" i="20"/>
  <c r="J1153" i="20"/>
  <c r="K1153" i="20" s="1"/>
  <c r="L1153" i="20" s="1"/>
  <c r="S1153" i="20" s="1"/>
  <c r="N1152" i="20"/>
  <c r="M1152" i="20"/>
  <c r="J1152" i="20"/>
  <c r="K1152" i="20" s="1"/>
  <c r="L1152" i="20" s="1"/>
  <c r="S1152" i="20" s="1"/>
  <c r="N1151" i="20"/>
  <c r="M1151" i="20"/>
  <c r="J1151" i="20"/>
  <c r="K1151" i="20" s="1"/>
  <c r="L1151" i="20" s="1"/>
  <c r="S1151" i="20" s="1"/>
  <c r="N1150" i="20"/>
  <c r="M1150" i="20"/>
  <c r="J1150" i="20"/>
  <c r="K1150" i="20" s="1"/>
  <c r="H1149" i="20"/>
  <c r="N1148" i="20"/>
  <c r="M1148" i="20"/>
  <c r="J1148" i="20"/>
  <c r="K1148" i="20" s="1"/>
  <c r="L1148" i="20" s="1"/>
  <c r="S1148" i="20" s="1"/>
  <c r="N1147" i="20"/>
  <c r="M1147" i="20"/>
  <c r="J1147" i="20"/>
  <c r="K1147" i="20" s="1"/>
  <c r="L1147" i="20" s="1"/>
  <c r="S1147" i="20" s="1"/>
  <c r="N1146" i="20"/>
  <c r="M1146" i="20"/>
  <c r="J1146" i="20"/>
  <c r="K1146" i="20" s="1"/>
  <c r="L1146" i="20" s="1"/>
  <c r="S1146" i="20" s="1"/>
  <c r="N1145" i="20"/>
  <c r="M1145" i="20"/>
  <c r="J1145" i="20"/>
  <c r="K1145" i="20" s="1"/>
  <c r="L1145" i="20" s="1"/>
  <c r="S1145" i="20" s="1"/>
  <c r="N1144" i="20"/>
  <c r="M1144" i="20"/>
  <c r="J1144" i="20"/>
  <c r="K1144" i="20" s="1"/>
  <c r="L1144" i="20" s="1"/>
  <c r="S1144" i="20" s="1"/>
  <c r="N1143" i="20"/>
  <c r="M1143" i="20"/>
  <c r="J1143" i="20"/>
  <c r="K1143" i="20" s="1"/>
  <c r="L1143" i="20" s="1"/>
  <c r="S1143" i="20" s="1"/>
  <c r="N1142" i="20"/>
  <c r="M1142" i="20"/>
  <c r="J1142" i="20"/>
  <c r="K1142" i="20" s="1"/>
  <c r="L1142" i="20" s="1"/>
  <c r="S1142" i="20" s="1"/>
  <c r="N1141" i="20"/>
  <c r="M1141" i="20"/>
  <c r="J1141" i="20"/>
  <c r="K1141" i="20" s="1"/>
  <c r="L1141" i="20" s="1"/>
  <c r="S1141" i="20" s="1"/>
  <c r="N1140" i="20"/>
  <c r="M1140" i="20"/>
  <c r="J1140" i="20"/>
  <c r="K1140" i="20" s="1"/>
  <c r="L1140" i="20" s="1"/>
  <c r="S1140" i="20" s="1"/>
  <c r="N1139" i="20"/>
  <c r="M1139" i="20"/>
  <c r="J1139" i="20"/>
  <c r="K1139" i="20" s="1"/>
  <c r="L1139" i="20" s="1"/>
  <c r="S1139" i="20" s="1"/>
  <c r="N1138" i="20"/>
  <c r="M1138" i="20"/>
  <c r="J1138" i="20"/>
  <c r="K1138" i="20" s="1"/>
  <c r="L1138" i="20" s="1"/>
  <c r="S1138" i="20" s="1"/>
  <c r="N1137" i="20"/>
  <c r="M1137" i="20"/>
  <c r="J1137" i="20"/>
  <c r="K1137" i="20" s="1"/>
  <c r="L1137" i="20" s="1"/>
  <c r="S1137" i="20" s="1"/>
  <c r="H1136" i="20"/>
  <c r="N1135" i="20"/>
  <c r="M1135" i="20"/>
  <c r="J1135" i="20"/>
  <c r="K1135" i="20" s="1"/>
  <c r="L1135" i="20" s="1"/>
  <c r="S1135" i="20" s="1"/>
  <c r="N1134" i="20"/>
  <c r="M1134" i="20"/>
  <c r="J1134" i="20"/>
  <c r="K1134" i="20" s="1"/>
  <c r="L1134" i="20" s="1"/>
  <c r="S1134" i="20" s="1"/>
  <c r="N1133" i="20"/>
  <c r="M1133" i="20"/>
  <c r="J1133" i="20"/>
  <c r="K1133" i="20" s="1"/>
  <c r="L1133" i="20" s="1"/>
  <c r="S1133" i="20" s="1"/>
  <c r="N1132" i="20"/>
  <c r="M1132" i="20"/>
  <c r="J1132" i="20"/>
  <c r="K1132" i="20" s="1"/>
  <c r="L1132" i="20" s="1"/>
  <c r="S1132" i="20" s="1"/>
  <c r="N1131" i="20"/>
  <c r="M1131" i="20"/>
  <c r="J1131" i="20"/>
  <c r="K1131" i="20" s="1"/>
  <c r="L1131" i="20" s="1"/>
  <c r="S1131" i="20" s="1"/>
  <c r="N1130" i="20"/>
  <c r="M1130" i="20"/>
  <c r="J1130" i="20"/>
  <c r="K1130" i="20" s="1"/>
  <c r="L1130" i="20" s="1"/>
  <c r="S1130" i="20" s="1"/>
  <c r="N1129" i="20"/>
  <c r="M1129" i="20"/>
  <c r="J1129" i="20"/>
  <c r="K1129" i="20" s="1"/>
  <c r="L1129" i="20" s="1"/>
  <c r="S1129" i="20" s="1"/>
  <c r="N1128" i="20"/>
  <c r="M1128" i="20"/>
  <c r="J1128" i="20"/>
  <c r="K1128" i="20" s="1"/>
  <c r="L1128" i="20" s="1"/>
  <c r="S1128" i="20" s="1"/>
  <c r="N1127" i="20"/>
  <c r="M1127" i="20"/>
  <c r="J1127" i="20"/>
  <c r="K1127" i="20" s="1"/>
  <c r="L1127" i="20" s="1"/>
  <c r="S1127" i="20" s="1"/>
  <c r="N1126" i="20"/>
  <c r="M1126" i="20"/>
  <c r="J1126" i="20"/>
  <c r="K1126" i="20" s="1"/>
  <c r="L1126" i="20" s="1"/>
  <c r="S1126" i="20" s="1"/>
  <c r="N1125" i="20"/>
  <c r="M1125" i="20"/>
  <c r="J1125" i="20"/>
  <c r="K1125" i="20" s="1"/>
  <c r="L1125" i="20" s="1"/>
  <c r="S1125" i="20" s="1"/>
  <c r="N1124" i="20"/>
  <c r="M1124" i="20"/>
  <c r="J1124" i="20"/>
  <c r="K1124" i="20" s="1"/>
  <c r="H1123" i="20"/>
  <c r="N1122" i="20"/>
  <c r="M1122" i="20"/>
  <c r="J1122" i="20"/>
  <c r="K1122" i="20" s="1"/>
  <c r="L1122" i="20" s="1"/>
  <c r="S1122" i="20" s="1"/>
  <c r="N1121" i="20"/>
  <c r="M1121" i="20"/>
  <c r="J1121" i="20"/>
  <c r="K1121" i="20" s="1"/>
  <c r="L1121" i="20" s="1"/>
  <c r="S1121" i="20" s="1"/>
  <c r="N1120" i="20"/>
  <c r="M1120" i="20"/>
  <c r="J1120" i="20"/>
  <c r="K1120" i="20" s="1"/>
  <c r="L1120" i="20" s="1"/>
  <c r="S1120" i="20" s="1"/>
  <c r="N1119" i="20"/>
  <c r="M1119" i="20"/>
  <c r="J1119" i="20"/>
  <c r="K1119" i="20" s="1"/>
  <c r="L1119" i="20" s="1"/>
  <c r="S1119" i="20" s="1"/>
  <c r="N1118" i="20"/>
  <c r="M1118" i="20"/>
  <c r="J1118" i="20"/>
  <c r="K1118" i="20" s="1"/>
  <c r="L1118" i="20" s="1"/>
  <c r="S1118" i="20" s="1"/>
  <c r="N1117" i="20"/>
  <c r="M1117" i="20"/>
  <c r="J1117" i="20"/>
  <c r="K1117" i="20" s="1"/>
  <c r="L1117" i="20" s="1"/>
  <c r="S1117" i="20" s="1"/>
  <c r="N1116" i="20"/>
  <c r="M1116" i="20"/>
  <c r="J1116" i="20"/>
  <c r="K1116" i="20" s="1"/>
  <c r="L1116" i="20" s="1"/>
  <c r="S1116" i="20" s="1"/>
  <c r="N1115" i="20"/>
  <c r="M1115" i="20"/>
  <c r="J1115" i="20"/>
  <c r="K1115" i="20" s="1"/>
  <c r="L1115" i="20" s="1"/>
  <c r="S1115" i="20" s="1"/>
  <c r="N1114" i="20"/>
  <c r="M1114" i="20"/>
  <c r="J1114" i="20"/>
  <c r="K1114" i="20" s="1"/>
  <c r="N1113" i="20"/>
  <c r="M1113" i="20"/>
  <c r="J1113" i="20"/>
  <c r="K1113" i="20" s="1"/>
  <c r="L1113" i="20" s="1"/>
  <c r="S1113" i="20" s="1"/>
  <c r="N1112" i="20"/>
  <c r="M1112" i="20"/>
  <c r="J1112" i="20"/>
  <c r="K1112" i="20" s="1"/>
  <c r="L1112" i="20" s="1"/>
  <c r="S1112" i="20" s="1"/>
  <c r="N1111" i="20"/>
  <c r="M1111" i="20"/>
  <c r="J1111" i="20"/>
  <c r="K1111" i="20" s="1"/>
  <c r="L1111" i="20" s="1"/>
  <c r="S1111" i="20" s="1"/>
  <c r="H1110" i="20"/>
  <c r="N1109" i="20"/>
  <c r="M1109" i="20"/>
  <c r="J1109" i="20"/>
  <c r="K1109" i="20" s="1"/>
  <c r="L1109" i="20" s="1"/>
  <c r="S1109" i="20" s="1"/>
  <c r="N1108" i="20"/>
  <c r="M1108" i="20"/>
  <c r="J1108" i="20"/>
  <c r="K1108" i="20" s="1"/>
  <c r="L1108" i="20" s="1"/>
  <c r="S1108" i="20" s="1"/>
  <c r="N1107" i="20"/>
  <c r="M1107" i="20"/>
  <c r="J1107" i="20"/>
  <c r="K1107" i="20" s="1"/>
  <c r="L1107" i="20" s="1"/>
  <c r="S1107" i="20" s="1"/>
  <c r="N1106" i="20"/>
  <c r="M1106" i="20"/>
  <c r="J1106" i="20"/>
  <c r="K1106" i="20" s="1"/>
  <c r="L1106" i="20" s="1"/>
  <c r="S1106" i="20" s="1"/>
  <c r="N1105" i="20"/>
  <c r="M1105" i="20"/>
  <c r="J1105" i="20"/>
  <c r="K1105" i="20" s="1"/>
  <c r="L1105" i="20" s="1"/>
  <c r="S1105" i="20" s="1"/>
  <c r="N1104" i="20"/>
  <c r="M1104" i="20"/>
  <c r="J1104" i="20"/>
  <c r="K1104" i="20" s="1"/>
  <c r="L1104" i="20" s="1"/>
  <c r="S1104" i="20" s="1"/>
  <c r="N1103" i="20"/>
  <c r="M1103" i="20"/>
  <c r="J1103" i="20"/>
  <c r="K1103" i="20" s="1"/>
  <c r="L1103" i="20" s="1"/>
  <c r="S1103" i="20" s="1"/>
  <c r="N1102" i="20"/>
  <c r="M1102" i="20"/>
  <c r="J1102" i="20"/>
  <c r="K1102" i="20" s="1"/>
  <c r="L1102" i="20" s="1"/>
  <c r="S1102" i="20" s="1"/>
  <c r="N1101" i="20"/>
  <c r="M1101" i="20"/>
  <c r="J1101" i="20"/>
  <c r="K1101" i="20" s="1"/>
  <c r="L1101" i="20" s="1"/>
  <c r="S1101" i="20" s="1"/>
  <c r="N1100" i="20"/>
  <c r="M1100" i="20"/>
  <c r="J1100" i="20"/>
  <c r="K1100" i="20" s="1"/>
  <c r="L1100" i="20" s="1"/>
  <c r="S1100" i="20" s="1"/>
  <c r="N1099" i="20"/>
  <c r="M1099" i="20"/>
  <c r="J1099" i="20"/>
  <c r="K1099" i="20" s="1"/>
  <c r="L1099" i="20" s="1"/>
  <c r="S1099" i="20" s="1"/>
  <c r="N1098" i="20"/>
  <c r="M1098" i="20"/>
  <c r="J1098" i="20"/>
  <c r="K1098" i="20" s="1"/>
  <c r="H1097" i="20"/>
  <c r="N1096" i="20"/>
  <c r="M1096" i="20"/>
  <c r="J1096" i="20"/>
  <c r="K1096" i="20" s="1"/>
  <c r="L1096" i="20" s="1"/>
  <c r="S1096" i="20" s="1"/>
  <c r="N1095" i="20"/>
  <c r="M1095" i="20"/>
  <c r="J1095" i="20"/>
  <c r="K1095" i="20" s="1"/>
  <c r="L1095" i="20" s="1"/>
  <c r="S1095" i="20" s="1"/>
  <c r="N1094" i="20"/>
  <c r="M1094" i="20"/>
  <c r="J1094" i="20"/>
  <c r="K1094" i="20" s="1"/>
  <c r="L1094" i="20" s="1"/>
  <c r="S1094" i="20" s="1"/>
  <c r="N1093" i="20"/>
  <c r="M1093" i="20"/>
  <c r="J1093" i="20"/>
  <c r="K1093" i="20" s="1"/>
  <c r="L1093" i="20" s="1"/>
  <c r="S1093" i="20" s="1"/>
  <c r="N1092" i="20"/>
  <c r="M1092" i="20"/>
  <c r="J1092" i="20"/>
  <c r="K1092" i="20" s="1"/>
  <c r="L1092" i="20" s="1"/>
  <c r="S1092" i="20" s="1"/>
  <c r="N1091" i="20"/>
  <c r="M1091" i="20"/>
  <c r="J1091" i="20"/>
  <c r="K1091" i="20" s="1"/>
  <c r="L1091" i="20" s="1"/>
  <c r="S1091" i="20" s="1"/>
  <c r="N1090" i="20"/>
  <c r="M1090" i="20"/>
  <c r="J1090" i="20"/>
  <c r="K1090" i="20" s="1"/>
  <c r="L1090" i="20" s="1"/>
  <c r="S1090" i="20" s="1"/>
  <c r="N1089" i="20"/>
  <c r="M1089" i="20"/>
  <c r="J1089" i="20"/>
  <c r="K1089" i="20" s="1"/>
  <c r="L1089" i="20" s="1"/>
  <c r="S1089" i="20" s="1"/>
  <c r="N1088" i="20"/>
  <c r="M1088" i="20"/>
  <c r="J1088" i="20"/>
  <c r="K1088" i="20" s="1"/>
  <c r="L1088" i="20" s="1"/>
  <c r="S1088" i="20" s="1"/>
  <c r="N1087" i="20"/>
  <c r="M1087" i="20"/>
  <c r="J1087" i="20"/>
  <c r="K1087" i="20" s="1"/>
  <c r="L1087" i="20" s="1"/>
  <c r="S1087" i="20" s="1"/>
  <c r="N1086" i="20"/>
  <c r="M1086" i="20"/>
  <c r="J1086" i="20"/>
  <c r="K1086" i="20" s="1"/>
  <c r="L1086" i="20" s="1"/>
  <c r="S1086" i="20" s="1"/>
  <c r="N1085" i="20"/>
  <c r="M1085" i="20"/>
  <c r="J1085" i="20"/>
  <c r="K1085" i="20" s="1"/>
  <c r="L1085" i="20" s="1"/>
  <c r="S1085" i="20" s="1"/>
  <c r="H1084" i="20"/>
  <c r="N1083" i="20"/>
  <c r="M1083" i="20"/>
  <c r="J1083" i="20"/>
  <c r="K1083" i="20" s="1"/>
  <c r="L1083" i="20" s="1"/>
  <c r="S1083" i="20" s="1"/>
  <c r="N1082" i="20"/>
  <c r="M1082" i="20"/>
  <c r="J1082" i="20"/>
  <c r="K1082" i="20" s="1"/>
  <c r="L1082" i="20" s="1"/>
  <c r="S1082" i="20" s="1"/>
  <c r="N1081" i="20"/>
  <c r="M1081" i="20"/>
  <c r="J1081" i="20"/>
  <c r="K1081" i="20" s="1"/>
  <c r="L1081" i="20" s="1"/>
  <c r="S1081" i="20" s="1"/>
  <c r="N1080" i="20"/>
  <c r="M1080" i="20"/>
  <c r="J1080" i="20"/>
  <c r="K1080" i="20" s="1"/>
  <c r="L1080" i="20" s="1"/>
  <c r="S1080" i="20" s="1"/>
  <c r="N1079" i="20"/>
  <c r="M1079" i="20"/>
  <c r="J1079" i="20"/>
  <c r="K1079" i="20" s="1"/>
  <c r="L1079" i="20" s="1"/>
  <c r="S1079" i="20" s="1"/>
  <c r="N1078" i="20"/>
  <c r="M1078" i="20"/>
  <c r="J1078" i="20"/>
  <c r="K1078" i="20" s="1"/>
  <c r="L1078" i="20" s="1"/>
  <c r="S1078" i="20" s="1"/>
  <c r="N1077" i="20"/>
  <c r="M1077" i="20"/>
  <c r="J1077" i="20"/>
  <c r="K1077" i="20" s="1"/>
  <c r="L1077" i="20" s="1"/>
  <c r="S1077" i="20" s="1"/>
  <c r="N1076" i="20"/>
  <c r="M1076" i="20"/>
  <c r="J1076" i="20"/>
  <c r="K1076" i="20" s="1"/>
  <c r="L1076" i="20" s="1"/>
  <c r="S1076" i="20" s="1"/>
  <c r="N1075" i="20"/>
  <c r="M1075" i="20"/>
  <c r="J1075" i="20"/>
  <c r="K1075" i="20" s="1"/>
  <c r="L1075" i="20" s="1"/>
  <c r="S1075" i="20" s="1"/>
  <c r="N1074" i="20"/>
  <c r="M1074" i="20"/>
  <c r="J1074" i="20"/>
  <c r="K1074" i="20" s="1"/>
  <c r="L1074" i="20" s="1"/>
  <c r="S1074" i="20" s="1"/>
  <c r="N1073" i="20"/>
  <c r="M1073" i="20"/>
  <c r="J1073" i="20"/>
  <c r="K1073" i="20" s="1"/>
  <c r="L1073" i="20" s="1"/>
  <c r="S1073" i="20" s="1"/>
  <c r="N1072" i="20"/>
  <c r="M1072" i="20"/>
  <c r="J1072" i="20"/>
  <c r="K1072" i="20" s="1"/>
  <c r="L1072" i="20" s="1"/>
  <c r="S1072" i="20" s="1"/>
  <c r="H1071" i="20"/>
  <c r="N1070" i="20"/>
  <c r="M1070" i="20"/>
  <c r="J1070" i="20"/>
  <c r="K1070" i="20" s="1"/>
  <c r="L1070" i="20" s="1"/>
  <c r="S1070" i="20" s="1"/>
  <c r="N1069" i="20"/>
  <c r="M1069" i="20"/>
  <c r="J1069" i="20"/>
  <c r="K1069" i="20" s="1"/>
  <c r="L1069" i="20" s="1"/>
  <c r="S1069" i="20" s="1"/>
  <c r="N1068" i="20"/>
  <c r="M1068" i="20"/>
  <c r="J1068" i="20"/>
  <c r="K1068" i="20" s="1"/>
  <c r="L1068" i="20" s="1"/>
  <c r="S1068" i="20" s="1"/>
  <c r="N1067" i="20"/>
  <c r="M1067" i="20"/>
  <c r="J1067" i="20"/>
  <c r="K1067" i="20" s="1"/>
  <c r="L1067" i="20" s="1"/>
  <c r="S1067" i="20" s="1"/>
  <c r="N1066" i="20"/>
  <c r="M1066" i="20"/>
  <c r="J1066" i="20"/>
  <c r="K1066" i="20" s="1"/>
  <c r="L1066" i="20" s="1"/>
  <c r="S1066" i="20" s="1"/>
  <c r="N1065" i="20"/>
  <c r="M1065" i="20"/>
  <c r="J1065" i="20"/>
  <c r="K1065" i="20" s="1"/>
  <c r="L1065" i="20" s="1"/>
  <c r="S1065" i="20" s="1"/>
  <c r="N1064" i="20"/>
  <c r="M1064" i="20"/>
  <c r="J1064" i="20"/>
  <c r="K1064" i="20" s="1"/>
  <c r="L1064" i="20" s="1"/>
  <c r="S1064" i="20" s="1"/>
  <c r="N1063" i="20"/>
  <c r="M1063" i="20"/>
  <c r="J1063" i="20"/>
  <c r="K1063" i="20" s="1"/>
  <c r="L1063" i="20" s="1"/>
  <c r="S1063" i="20" s="1"/>
  <c r="N1062" i="20"/>
  <c r="M1062" i="20"/>
  <c r="J1062" i="20"/>
  <c r="K1062" i="20" s="1"/>
  <c r="L1062" i="20" s="1"/>
  <c r="S1062" i="20" s="1"/>
  <c r="N1061" i="20"/>
  <c r="M1061" i="20"/>
  <c r="J1061" i="20"/>
  <c r="K1061" i="20" s="1"/>
  <c r="L1061" i="20" s="1"/>
  <c r="S1061" i="20" s="1"/>
  <c r="N1060" i="20"/>
  <c r="M1060" i="20"/>
  <c r="J1060" i="20"/>
  <c r="K1060" i="20" s="1"/>
  <c r="L1060" i="20" s="1"/>
  <c r="S1060" i="20" s="1"/>
  <c r="N1059" i="20"/>
  <c r="M1059" i="20"/>
  <c r="J1059" i="20"/>
  <c r="K1059" i="20" s="1"/>
  <c r="L1059" i="20" s="1"/>
  <c r="S1059" i="20" s="1"/>
  <c r="H1058" i="20"/>
  <c r="N1057" i="20"/>
  <c r="M1057" i="20"/>
  <c r="J1057" i="20"/>
  <c r="K1057" i="20" s="1"/>
  <c r="L1057" i="20" s="1"/>
  <c r="S1057" i="20" s="1"/>
  <c r="N1056" i="20"/>
  <c r="M1056" i="20"/>
  <c r="J1056" i="20"/>
  <c r="K1056" i="20" s="1"/>
  <c r="L1056" i="20" s="1"/>
  <c r="S1056" i="20" s="1"/>
  <c r="N1055" i="20"/>
  <c r="M1055" i="20"/>
  <c r="J1055" i="20"/>
  <c r="K1055" i="20" s="1"/>
  <c r="L1055" i="20" s="1"/>
  <c r="S1055" i="20" s="1"/>
  <c r="N1054" i="20"/>
  <c r="M1054" i="20"/>
  <c r="J1054" i="20"/>
  <c r="K1054" i="20" s="1"/>
  <c r="L1054" i="20" s="1"/>
  <c r="S1054" i="20" s="1"/>
  <c r="N1053" i="20"/>
  <c r="M1053" i="20"/>
  <c r="J1053" i="20"/>
  <c r="K1053" i="20" s="1"/>
  <c r="L1053" i="20" s="1"/>
  <c r="S1053" i="20" s="1"/>
  <c r="N1052" i="20"/>
  <c r="M1052" i="20"/>
  <c r="J1052" i="20"/>
  <c r="K1052" i="20" s="1"/>
  <c r="L1052" i="20" s="1"/>
  <c r="S1052" i="20" s="1"/>
  <c r="N1051" i="20"/>
  <c r="M1051" i="20"/>
  <c r="J1051" i="20"/>
  <c r="K1051" i="20" s="1"/>
  <c r="L1051" i="20" s="1"/>
  <c r="S1051" i="20" s="1"/>
  <c r="N1050" i="20"/>
  <c r="M1050" i="20"/>
  <c r="J1050" i="20"/>
  <c r="K1050" i="20" s="1"/>
  <c r="L1050" i="20" s="1"/>
  <c r="S1050" i="20" s="1"/>
  <c r="N1049" i="20"/>
  <c r="M1049" i="20"/>
  <c r="J1049" i="20"/>
  <c r="K1049" i="20" s="1"/>
  <c r="L1049" i="20" s="1"/>
  <c r="S1049" i="20" s="1"/>
  <c r="N1048" i="20"/>
  <c r="M1048" i="20"/>
  <c r="J1048" i="20"/>
  <c r="K1048" i="20" s="1"/>
  <c r="L1048" i="20" s="1"/>
  <c r="S1048" i="20" s="1"/>
  <c r="N1047" i="20"/>
  <c r="M1047" i="20"/>
  <c r="J1047" i="20"/>
  <c r="K1047" i="20" s="1"/>
  <c r="L1047" i="20" s="1"/>
  <c r="S1047" i="20" s="1"/>
  <c r="N1046" i="20"/>
  <c r="M1046" i="20"/>
  <c r="J1046" i="20"/>
  <c r="K1046" i="20" s="1"/>
  <c r="L1046" i="20" s="1"/>
  <c r="S1046" i="20" s="1"/>
  <c r="H1045" i="20"/>
  <c r="N1044" i="20"/>
  <c r="M1044" i="20"/>
  <c r="J1044" i="20"/>
  <c r="K1044" i="20" s="1"/>
  <c r="L1044" i="20" s="1"/>
  <c r="S1044" i="20" s="1"/>
  <c r="N1043" i="20"/>
  <c r="M1043" i="20"/>
  <c r="J1043" i="20"/>
  <c r="K1043" i="20" s="1"/>
  <c r="L1043" i="20" s="1"/>
  <c r="S1043" i="20" s="1"/>
  <c r="N1042" i="20"/>
  <c r="M1042" i="20"/>
  <c r="J1042" i="20"/>
  <c r="K1042" i="20" s="1"/>
  <c r="L1042" i="20" s="1"/>
  <c r="S1042" i="20" s="1"/>
  <c r="N1041" i="20"/>
  <c r="M1041" i="20"/>
  <c r="J1041" i="20"/>
  <c r="K1041" i="20" s="1"/>
  <c r="L1041" i="20" s="1"/>
  <c r="S1041" i="20" s="1"/>
  <c r="N1040" i="20"/>
  <c r="M1040" i="20"/>
  <c r="J1040" i="20"/>
  <c r="K1040" i="20" s="1"/>
  <c r="L1040" i="20" s="1"/>
  <c r="S1040" i="20" s="1"/>
  <c r="N1039" i="20"/>
  <c r="M1039" i="20"/>
  <c r="J1039" i="20"/>
  <c r="K1039" i="20" s="1"/>
  <c r="L1039" i="20" s="1"/>
  <c r="S1039" i="20" s="1"/>
  <c r="N1038" i="20"/>
  <c r="M1038" i="20"/>
  <c r="J1038" i="20"/>
  <c r="K1038" i="20" s="1"/>
  <c r="L1038" i="20" s="1"/>
  <c r="S1038" i="20" s="1"/>
  <c r="N1037" i="20"/>
  <c r="M1037" i="20"/>
  <c r="J1037" i="20"/>
  <c r="K1037" i="20" s="1"/>
  <c r="L1037" i="20" s="1"/>
  <c r="S1037" i="20" s="1"/>
  <c r="N1036" i="20"/>
  <c r="M1036" i="20"/>
  <c r="J1036" i="20"/>
  <c r="K1036" i="20" s="1"/>
  <c r="L1036" i="20" s="1"/>
  <c r="S1036" i="20" s="1"/>
  <c r="N1035" i="20"/>
  <c r="M1035" i="20"/>
  <c r="J1035" i="20"/>
  <c r="K1035" i="20" s="1"/>
  <c r="L1035" i="20" s="1"/>
  <c r="S1035" i="20" s="1"/>
  <c r="N1034" i="20"/>
  <c r="M1034" i="20"/>
  <c r="J1034" i="20"/>
  <c r="K1034" i="20" s="1"/>
  <c r="L1034" i="20" s="1"/>
  <c r="S1034" i="20" s="1"/>
  <c r="N1033" i="20"/>
  <c r="M1033" i="20"/>
  <c r="J1033" i="20"/>
  <c r="K1033" i="20" s="1"/>
  <c r="L1033" i="20" s="1"/>
  <c r="S1033" i="20" s="1"/>
  <c r="H1032" i="20"/>
  <c r="N1031" i="20"/>
  <c r="M1031" i="20"/>
  <c r="J1031" i="20"/>
  <c r="K1031" i="20" s="1"/>
  <c r="L1031" i="20" s="1"/>
  <c r="S1031" i="20" s="1"/>
  <c r="N1030" i="20"/>
  <c r="M1030" i="20"/>
  <c r="J1030" i="20"/>
  <c r="K1030" i="20" s="1"/>
  <c r="L1030" i="20" s="1"/>
  <c r="S1030" i="20" s="1"/>
  <c r="N1029" i="20"/>
  <c r="M1029" i="20"/>
  <c r="J1029" i="20"/>
  <c r="K1029" i="20" s="1"/>
  <c r="L1029" i="20" s="1"/>
  <c r="S1029" i="20" s="1"/>
  <c r="N1028" i="20"/>
  <c r="M1028" i="20"/>
  <c r="J1028" i="20"/>
  <c r="K1028" i="20" s="1"/>
  <c r="L1028" i="20" s="1"/>
  <c r="S1028" i="20" s="1"/>
  <c r="N1027" i="20"/>
  <c r="M1027" i="20"/>
  <c r="J1027" i="20"/>
  <c r="K1027" i="20" s="1"/>
  <c r="L1027" i="20" s="1"/>
  <c r="S1027" i="20" s="1"/>
  <c r="N1026" i="20"/>
  <c r="M1026" i="20"/>
  <c r="J1026" i="20"/>
  <c r="K1026" i="20" s="1"/>
  <c r="L1026" i="20" s="1"/>
  <c r="S1026" i="20" s="1"/>
  <c r="N1025" i="20"/>
  <c r="M1025" i="20"/>
  <c r="J1025" i="20"/>
  <c r="K1025" i="20" s="1"/>
  <c r="L1025" i="20" s="1"/>
  <c r="S1025" i="20" s="1"/>
  <c r="N1024" i="20"/>
  <c r="M1024" i="20"/>
  <c r="J1024" i="20"/>
  <c r="K1024" i="20" s="1"/>
  <c r="L1024" i="20" s="1"/>
  <c r="S1024" i="20" s="1"/>
  <c r="N1023" i="20"/>
  <c r="M1023" i="20"/>
  <c r="J1023" i="20"/>
  <c r="K1023" i="20" s="1"/>
  <c r="L1023" i="20" s="1"/>
  <c r="S1023" i="20" s="1"/>
  <c r="N1022" i="20"/>
  <c r="M1022" i="20"/>
  <c r="J1022" i="20"/>
  <c r="K1022" i="20" s="1"/>
  <c r="L1022" i="20" s="1"/>
  <c r="S1022" i="20" s="1"/>
  <c r="N1021" i="20"/>
  <c r="M1021" i="20"/>
  <c r="J1021" i="20"/>
  <c r="K1021" i="20" s="1"/>
  <c r="L1021" i="20" s="1"/>
  <c r="S1021" i="20" s="1"/>
  <c r="N1020" i="20"/>
  <c r="M1020" i="20"/>
  <c r="J1020" i="20"/>
  <c r="K1020" i="20" s="1"/>
  <c r="H1019" i="20"/>
  <c r="N1018" i="20"/>
  <c r="M1018" i="20"/>
  <c r="J1018" i="20"/>
  <c r="K1018" i="20" s="1"/>
  <c r="L1018" i="20" s="1"/>
  <c r="S1018" i="20" s="1"/>
  <c r="N1017" i="20"/>
  <c r="M1017" i="20"/>
  <c r="J1017" i="20"/>
  <c r="K1017" i="20" s="1"/>
  <c r="L1017" i="20" s="1"/>
  <c r="S1017" i="20" s="1"/>
  <c r="N1016" i="20"/>
  <c r="M1016" i="20"/>
  <c r="J1016" i="20"/>
  <c r="K1016" i="20" s="1"/>
  <c r="L1016" i="20" s="1"/>
  <c r="S1016" i="20" s="1"/>
  <c r="N1015" i="20"/>
  <c r="M1015" i="20"/>
  <c r="J1015" i="20"/>
  <c r="K1015" i="20" s="1"/>
  <c r="L1015" i="20" s="1"/>
  <c r="S1015" i="20" s="1"/>
  <c r="N1014" i="20"/>
  <c r="M1014" i="20"/>
  <c r="J1014" i="20"/>
  <c r="K1014" i="20" s="1"/>
  <c r="L1014" i="20" s="1"/>
  <c r="S1014" i="20" s="1"/>
  <c r="N1013" i="20"/>
  <c r="M1013" i="20"/>
  <c r="J1013" i="20"/>
  <c r="K1013" i="20" s="1"/>
  <c r="L1013" i="20" s="1"/>
  <c r="S1013" i="20" s="1"/>
  <c r="N1012" i="20"/>
  <c r="M1012" i="20"/>
  <c r="J1012" i="20"/>
  <c r="K1012" i="20" s="1"/>
  <c r="L1012" i="20" s="1"/>
  <c r="S1012" i="20" s="1"/>
  <c r="N1011" i="20"/>
  <c r="M1011" i="20"/>
  <c r="J1011" i="20"/>
  <c r="K1011" i="20" s="1"/>
  <c r="L1011" i="20" s="1"/>
  <c r="S1011" i="20" s="1"/>
  <c r="N1010" i="20"/>
  <c r="M1010" i="20"/>
  <c r="J1010" i="20"/>
  <c r="K1010" i="20" s="1"/>
  <c r="L1010" i="20" s="1"/>
  <c r="S1010" i="20" s="1"/>
  <c r="N1009" i="20"/>
  <c r="M1009" i="20"/>
  <c r="J1009" i="20"/>
  <c r="K1009" i="20" s="1"/>
  <c r="L1009" i="20" s="1"/>
  <c r="S1009" i="20" s="1"/>
  <c r="N1008" i="20"/>
  <c r="M1008" i="20"/>
  <c r="J1008" i="20"/>
  <c r="K1008" i="20" s="1"/>
  <c r="L1008" i="20" s="1"/>
  <c r="S1008" i="20" s="1"/>
  <c r="N1007" i="20"/>
  <c r="M1007" i="20"/>
  <c r="J1007" i="20"/>
  <c r="K1007" i="20" s="1"/>
  <c r="L1007" i="20" s="1"/>
  <c r="S1007" i="20" s="1"/>
  <c r="H1006" i="20"/>
  <c r="N1005" i="20"/>
  <c r="M1005" i="20"/>
  <c r="J1005" i="20"/>
  <c r="K1005" i="20" s="1"/>
  <c r="L1005" i="20" s="1"/>
  <c r="S1005" i="20" s="1"/>
  <c r="N1004" i="20"/>
  <c r="M1004" i="20"/>
  <c r="J1004" i="20"/>
  <c r="K1004" i="20" s="1"/>
  <c r="L1004" i="20" s="1"/>
  <c r="S1004" i="20" s="1"/>
  <c r="N1003" i="20"/>
  <c r="M1003" i="20"/>
  <c r="J1003" i="20"/>
  <c r="K1003" i="20" s="1"/>
  <c r="L1003" i="20" s="1"/>
  <c r="S1003" i="20" s="1"/>
  <c r="N1002" i="20"/>
  <c r="M1002" i="20"/>
  <c r="J1002" i="20"/>
  <c r="K1002" i="20" s="1"/>
  <c r="L1002" i="20" s="1"/>
  <c r="S1002" i="20" s="1"/>
  <c r="N1001" i="20"/>
  <c r="M1001" i="20"/>
  <c r="J1001" i="20"/>
  <c r="K1001" i="20" s="1"/>
  <c r="L1001" i="20" s="1"/>
  <c r="S1001" i="20" s="1"/>
  <c r="N1000" i="20"/>
  <c r="M1000" i="20"/>
  <c r="J1000" i="20"/>
  <c r="K1000" i="20" s="1"/>
  <c r="L1000" i="20" s="1"/>
  <c r="S1000" i="20" s="1"/>
  <c r="N999" i="20"/>
  <c r="M999" i="20"/>
  <c r="J999" i="20"/>
  <c r="K999" i="20" s="1"/>
  <c r="L999" i="20" s="1"/>
  <c r="S999" i="20" s="1"/>
  <c r="N998" i="20"/>
  <c r="M998" i="20"/>
  <c r="J998" i="20"/>
  <c r="K998" i="20" s="1"/>
  <c r="L998" i="20" s="1"/>
  <c r="S998" i="20" s="1"/>
  <c r="N997" i="20"/>
  <c r="M997" i="20"/>
  <c r="J997" i="20"/>
  <c r="K997" i="20" s="1"/>
  <c r="L997" i="20" s="1"/>
  <c r="S997" i="20" s="1"/>
  <c r="N996" i="20"/>
  <c r="M996" i="20"/>
  <c r="J996" i="20"/>
  <c r="K996" i="20" s="1"/>
  <c r="L996" i="20" s="1"/>
  <c r="S996" i="20" s="1"/>
  <c r="N995" i="20"/>
  <c r="M995" i="20"/>
  <c r="J995" i="20"/>
  <c r="K995" i="20" s="1"/>
  <c r="L995" i="20" s="1"/>
  <c r="S995" i="20" s="1"/>
  <c r="N994" i="20"/>
  <c r="M994" i="20"/>
  <c r="J994" i="20"/>
  <c r="K994" i="20" s="1"/>
  <c r="H993" i="20"/>
  <c r="N992" i="20"/>
  <c r="M992" i="20"/>
  <c r="J992" i="20"/>
  <c r="K992" i="20" s="1"/>
  <c r="L992" i="20" s="1"/>
  <c r="S992" i="20" s="1"/>
  <c r="N991" i="20"/>
  <c r="M991" i="20"/>
  <c r="J991" i="20"/>
  <c r="K991" i="20" s="1"/>
  <c r="L991" i="20" s="1"/>
  <c r="S991" i="20" s="1"/>
  <c r="N990" i="20"/>
  <c r="M990" i="20"/>
  <c r="J990" i="20"/>
  <c r="K990" i="20" s="1"/>
  <c r="L990" i="20" s="1"/>
  <c r="S990" i="20" s="1"/>
  <c r="N989" i="20"/>
  <c r="M989" i="20"/>
  <c r="J989" i="20"/>
  <c r="K989" i="20" s="1"/>
  <c r="L989" i="20" s="1"/>
  <c r="S989" i="20" s="1"/>
  <c r="N988" i="20"/>
  <c r="M988" i="20"/>
  <c r="J988" i="20"/>
  <c r="K988" i="20" s="1"/>
  <c r="L988" i="20" s="1"/>
  <c r="S988" i="20" s="1"/>
  <c r="N987" i="20"/>
  <c r="M987" i="20"/>
  <c r="J987" i="20"/>
  <c r="K987" i="20" s="1"/>
  <c r="L987" i="20" s="1"/>
  <c r="S987" i="20" s="1"/>
  <c r="N986" i="20"/>
  <c r="M986" i="20"/>
  <c r="J986" i="20"/>
  <c r="K986" i="20" s="1"/>
  <c r="L986" i="20" s="1"/>
  <c r="S986" i="20" s="1"/>
  <c r="N985" i="20"/>
  <c r="M985" i="20"/>
  <c r="J985" i="20"/>
  <c r="K985" i="20" s="1"/>
  <c r="L985" i="20" s="1"/>
  <c r="S985" i="20" s="1"/>
  <c r="N984" i="20"/>
  <c r="M984" i="20"/>
  <c r="J984" i="20"/>
  <c r="K984" i="20" s="1"/>
  <c r="L984" i="20" s="1"/>
  <c r="S984" i="20" s="1"/>
  <c r="N983" i="20"/>
  <c r="M983" i="20"/>
  <c r="J983" i="20"/>
  <c r="K983" i="20" s="1"/>
  <c r="L983" i="20" s="1"/>
  <c r="S983" i="20" s="1"/>
  <c r="N982" i="20"/>
  <c r="M982" i="20"/>
  <c r="J982" i="20"/>
  <c r="K982" i="20" s="1"/>
  <c r="L982" i="20" s="1"/>
  <c r="S982" i="20" s="1"/>
  <c r="N981" i="20"/>
  <c r="M981" i="20"/>
  <c r="J981" i="20"/>
  <c r="K981" i="20" s="1"/>
  <c r="L981" i="20" s="1"/>
  <c r="S981" i="20" s="1"/>
  <c r="H980" i="20"/>
  <c r="N979" i="20"/>
  <c r="M979" i="20"/>
  <c r="J979" i="20"/>
  <c r="K979" i="20" s="1"/>
  <c r="L979" i="20" s="1"/>
  <c r="S979" i="20" s="1"/>
  <c r="N978" i="20"/>
  <c r="M978" i="20"/>
  <c r="J978" i="20"/>
  <c r="K978" i="20" s="1"/>
  <c r="L978" i="20" s="1"/>
  <c r="S978" i="20" s="1"/>
  <c r="N977" i="20"/>
  <c r="M977" i="20"/>
  <c r="J977" i="20"/>
  <c r="K977" i="20" s="1"/>
  <c r="L977" i="20" s="1"/>
  <c r="S977" i="20" s="1"/>
  <c r="N976" i="20"/>
  <c r="M976" i="20"/>
  <c r="J976" i="20"/>
  <c r="K976" i="20" s="1"/>
  <c r="L976" i="20" s="1"/>
  <c r="S976" i="20" s="1"/>
  <c r="N975" i="20"/>
  <c r="M975" i="20"/>
  <c r="J975" i="20"/>
  <c r="K975" i="20" s="1"/>
  <c r="L975" i="20" s="1"/>
  <c r="S975" i="20" s="1"/>
  <c r="N974" i="20"/>
  <c r="M974" i="20"/>
  <c r="J974" i="20"/>
  <c r="K974" i="20" s="1"/>
  <c r="L974" i="20" s="1"/>
  <c r="S974" i="20" s="1"/>
  <c r="N973" i="20"/>
  <c r="M973" i="20"/>
  <c r="J973" i="20"/>
  <c r="K973" i="20" s="1"/>
  <c r="L973" i="20" s="1"/>
  <c r="S973" i="20" s="1"/>
  <c r="N972" i="20"/>
  <c r="M972" i="20"/>
  <c r="J972" i="20"/>
  <c r="K972" i="20" s="1"/>
  <c r="L972" i="20" s="1"/>
  <c r="S972" i="20" s="1"/>
  <c r="N971" i="20"/>
  <c r="M971" i="20"/>
  <c r="J971" i="20"/>
  <c r="K971" i="20" s="1"/>
  <c r="L971" i="20" s="1"/>
  <c r="S971" i="20" s="1"/>
  <c r="N970" i="20"/>
  <c r="M970" i="20"/>
  <c r="J970" i="20"/>
  <c r="K970" i="20" s="1"/>
  <c r="L970" i="20" s="1"/>
  <c r="S970" i="20" s="1"/>
  <c r="N969" i="20"/>
  <c r="M969" i="20"/>
  <c r="J969" i="20"/>
  <c r="K969" i="20" s="1"/>
  <c r="L969" i="20" s="1"/>
  <c r="S969" i="20" s="1"/>
  <c r="N968" i="20"/>
  <c r="M968" i="20"/>
  <c r="J968" i="20"/>
  <c r="K968" i="20" s="1"/>
  <c r="H967" i="20"/>
  <c r="N966" i="20"/>
  <c r="M966" i="20"/>
  <c r="J966" i="20"/>
  <c r="K966" i="20" s="1"/>
  <c r="L966" i="20" s="1"/>
  <c r="S966" i="20" s="1"/>
  <c r="N965" i="20"/>
  <c r="M965" i="20"/>
  <c r="J965" i="20"/>
  <c r="K965" i="20" s="1"/>
  <c r="L965" i="20" s="1"/>
  <c r="S965" i="20" s="1"/>
  <c r="N964" i="20"/>
  <c r="M964" i="20"/>
  <c r="J964" i="20"/>
  <c r="K964" i="20" s="1"/>
  <c r="L964" i="20" s="1"/>
  <c r="S964" i="20" s="1"/>
  <c r="N963" i="20"/>
  <c r="M963" i="20"/>
  <c r="J963" i="20"/>
  <c r="K963" i="20" s="1"/>
  <c r="L963" i="20" s="1"/>
  <c r="S963" i="20" s="1"/>
  <c r="N962" i="20"/>
  <c r="M962" i="20"/>
  <c r="J962" i="20"/>
  <c r="K962" i="20" s="1"/>
  <c r="L962" i="20" s="1"/>
  <c r="S962" i="20" s="1"/>
  <c r="N961" i="20"/>
  <c r="M961" i="20"/>
  <c r="J961" i="20"/>
  <c r="K961" i="20" s="1"/>
  <c r="L961" i="20" s="1"/>
  <c r="S961" i="20" s="1"/>
  <c r="N960" i="20"/>
  <c r="M960" i="20"/>
  <c r="J960" i="20"/>
  <c r="K960" i="20" s="1"/>
  <c r="L960" i="20" s="1"/>
  <c r="S960" i="20" s="1"/>
  <c r="N959" i="20"/>
  <c r="M959" i="20"/>
  <c r="J959" i="20"/>
  <c r="K959" i="20" s="1"/>
  <c r="L959" i="20" s="1"/>
  <c r="S959" i="20" s="1"/>
  <c r="N958" i="20"/>
  <c r="M958" i="20"/>
  <c r="J958" i="20"/>
  <c r="K958" i="20" s="1"/>
  <c r="L958" i="20" s="1"/>
  <c r="S958" i="20" s="1"/>
  <c r="N957" i="20"/>
  <c r="M957" i="20"/>
  <c r="J957" i="20"/>
  <c r="K957" i="20" s="1"/>
  <c r="L957" i="20" s="1"/>
  <c r="S957" i="20" s="1"/>
  <c r="N956" i="20"/>
  <c r="M956" i="20"/>
  <c r="J956" i="20"/>
  <c r="K956" i="20" s="1"/>
  <c r="L956" i="20" s="1"/>
  <c r="S956" i="20" s="1"/>
  <c r="N955" i="20"/>
  <c r="M955" i="20"/>
  <c r="J955" i="20"/>
  <c r="K955" i="20" s="1"/>
  <c r="L955" i="20" s="1"/>
  <c r="S955" i="20" s="1"/>
  <c r="H954" i="20"/>
  <c r="N953" i="20"/>
  <c r="M953" i="20"/>
  <c r="J953" i="20"/>
  <c r="K953" i="20" s="1"/>
  <c r="L953" i="20" s="1"/>
  <c r="S953" i="20" s="1"/>
  <c r="N952" i="20"/>
  <c r="M952" i="20"/>
  <c r="J952" i="20"/>
  <c r="K952" i="20" s="1"/>
  <c r="L952" i="20" s="1"/>
  <c r="S952" i="20" s="1"/>
  <c r="N951" i="20"/>
  <c r="M951" i="20"/>
  <c r="J951" i="20"/>
  <c r="K951" i="20" s="1"/>
  <c r="L951" i="20" s="1"/>
  <c r="S951" i="20" s="1"/>
  <c r="N950" i="20"/>
  <c r="M950" i="20"/>
  <c r="J950" i="20"/>
  <c r="K950" i="20" s="1"/>
  <c r="L950" i="20" s="1"/>
  <c r="S950" i="20" s="1"/>
  <c r="N949" i="20"/>
  <c r="M949" i="20"/>
  <c r="J949" i="20"/>
  <c r="K949" i="20" s="1"/>
  <c r="L949" i="20" s="1"/>
  <c r="S949" i="20" s="1"/>
  <c r="N948" i="20"/>
  <c r="M948" i="20"/>
  <c r="J948" i="20"/>
  <c r="K948" i="20" s="1"/>
  <c r="L948" i="20" s="1"/>
  <c r="S948" i="20" s="1"/>
  <c r="N947" i="20"/>
  <c r="M947" i="20"/>
  <c r="J947" i="20"/>
  <c r="K947" i="20" s="1"/>
  <c r="L947" i="20" s="1"/>
  <c r="S947" i="20" s="1"/>
  <c r="N946" i="20"/>
  <c r="M946" i="20"/>
  <c r="J946" i="20"/>
  <c r="K946" i="20" s="1"/>
  <c r="L946" i="20" s="1"/>
  <c r="S946" i="20" s="1"/>
  <c r="N945" i="20"/>
  <c r="M945" i="20"/>
  <c r="J945" i="20"/>
  <c r="K945" i="20" s="1"/>
  <c r="L945" i="20" s="1"/>
  <c r="S945" i="20" s="1"/>
  <c r="N944" i="20"/>
  <c r="M944" i="20"/>
  <c r="J944" i="20"/>
  <c r="K944" i="20" s="1"/>
  <c r="L944" i="20" s="1"/>
  <c r="S944" i="20" s="1"/>
  <c r="N943" i="20"/>
  <c r="M943" i="20"/>
  <c r="J943" i="20"/>
  <c r="K943" i="20" s="1"/>
  <c r="L943" i="20" s="1"/>
  <c r="S943" i="20" s="1"/>
  <c r="N942" i="20"/>
  <c r="M942" i="20"/>
  <c r="J942" i="20"/>
  <c r="K942" i="20" s="1"/>
  <c r="H941" i="20"/>
  <c r="N940" i="20"/>
  <c r="M940" i="20"/>
  <c r="J940" i="20"/>
  <c r="K940" i="20" s="1"/>
  <c r="L940" i="20" s="1"/>
  <c r="S940" i="20" s="1"/>
  <c r="N939" i="20"/>
  <c r="M939" i="20"/>
  <c r="J939" i="20"/>
  <c r="K939" i="20" s="1"/>
  <c r="L939" i="20" s="1"/>
  <c r="S939" i="20" s="1"/>
  <c r="N938" i="20"/>
  <c r="M938" i="20"/>
  <c r="J938" i="20"/>
  <c r="K938" i="20" s="1"/>
  <c r="L938" i="20" s="1"/>
  <c r="S938" i="20" s="1"/>
  <c r="N937" i="20"/>
  <c r="M937" i="20"/>
  <c r="J937" i="20"/>
  <c r="K937" i="20" s="1"/>
  <c r="L937" i="20" s="1"/>
  <c r="S937" i="20" s="1"/>
  <c r="N936" i="20"/>
  <c r="M936" i="20"/>
  <c r="J936" i="20"/>
  <c r="K936" i="20" s="1"/>
  <c r="L936" i="20" s="1"/>
  <c r="S936" i="20" s="1"/>
  <c r="N935" i="20"/>
  <c r="M935" i="20"/>
  <c r="J935" i="20"/>
  <c r="K935" i="20" s="1"/>
  <c r="L935" i="20" s="1"/>
  <c r="S935" i="20" s="1"/>
  <c r="N934" i="20"/>
  <c r="M934" i="20"/>
  <c r="J934" i="20"/>
  <c r="K934" i="20" s="1"/>
  <c r="L934" i="20" s="1"/>
  <c r="S934" i="20" s="1"/>
  <c r="N933" i="20"/>
  <c r="M933" i="20"/>
  <c r="J933" i="20"/>
  <c r="K933" i="20" s="1"/>
  <c r="L933" i="20" s="1"/>
  <c r="S933" i="20" s="1"/>
  <c r="N932" i="20"/>
  <c r="M932" i="20"/>
  <c r="J932" i="20"/>
  <c r="K932" i="20" s="1"/>
  <c r="L932" i="20" s="1"/>
  <c r="S932" i="20" s="1"/>
  <c r="N931" i="20"/>
  <c r="M931" i="20"/>
  <c r="J931" i="20"/>
  <c r="K931" i="20" s="1"/>
  <c r="L931" i="20" s="1"/>
  <c r="S931" i="20" s="1"/>
  <c r="N930" i="20"/>
  <c r="M930" i="20"/>
  <c r="J930" i="20"/>
  <c r="K930" i="20" s="1"/>
  <c r="L930" i="20" s="1"/>
  <c r="S930" i="20" s="1"/>
  <c r="N929" i="20"/>
  <c r="M929" i="20"/>
  <c r="J929" i="20"/>
  <c r="K929" i="20" s="1"/>
  <c r="L929" i="20" s="1"/>
  <c r="S929" i="20" s="1"/>
  <c r="H928" i="20"/>
  <c r="N927" i="20"/>
  <c r="M927" i="20"/>
  <c r="J927" i="20"/>
  <c r="K927" i="20" s="1"/>
  <c r="L927" i="20" s="1"/>
  <c r="S927" i="20" s="1"/>
  <c r="N926" i="20"/>
  <c r="M926" i="20"/>
  <c r="J926" i="20"/>
  <c r="K926" i="20" s="1"/>
  <c r="L926" i="20" s="1"/>
  <c r="S926" i="20" s="1"/>
  <c r="N925" i="20"/>
  <c r="M925" i="20"/>
  <c r="J925" i="20"/>
  <c r="K925" i="20" s="1"/>
  <c r="L925" i="20" s="1"/>
  <c r="S925" i="20" s="1"/>
  <c r="N924" i="20"/>
  <c r="M924" i="20"/>
  <c r="J924" i="20"/>
  <c r="K924" i="20" s="1"/>
  <c r="L924" i="20" s="1"/>
  <c r="S924" i="20" s="1"/>
  <c r="N923" i="20"/>
  <c r="M923" i="20"/>
  <c r="J923" i="20"/>
  <c r="K923" i="20" s="1"/>
  <c r="L923" i="20" s="1"/>
  <c r="S923" i="20" s="1"/>
  <c r="N922" i="20"/>
  <c r="M922" i="20"/>
  <c r="J922" i="20"/>
  <c r="K922" i="20" s="1"/>
  <c r="L922" i="20" s="1"/>
  <c r="S922" i="20" s="1"/>
  <c r="N921" i="20"/>
  <c r="M921" i="20"/>
  <c r="J921" i="20"/>
  <c r="K921" i="20" s="1"/>
  <c r="L921" i="20" s="1"/>
  <c r="S921" i="20" s="1"/>
  <c r="N920" i="20"/>
  <c r="M920" i="20"/>
  <c r="J920" i="20"/>
  <c r="K920" i="20" s="1"/>
  <c r="L920" i="20" s="1"/>
  <c r="S920" i="20" s="1"/>
  <c r="N919" i="20"/>
  <c r="M919" i="20"/>
  <c r="J919" i="20"/>
  <c r="K919" i="20" s="1"/>
  <c r="L919" i="20" s="1"/>
  <c r="S919" i="20" s="1"/>
  <c r="N918" i="20"/>
  <c r="M918" i="20"/>
  <c r="J918" i="20"/>
  <c r="K918" i="20" s="1"/>
  <c r="L918" i="20" s="1"/>
  <c r="S918" i="20" s="1"/>
  <c r="N917" i="20"/>
  <c r="M917" i="20"/>
  <c r="J917" i="20"/>
  <c r="K917" i="20" s="1"/>
  <c r="L917" i="20" s="1"/>
  <c r="S917" i="20" s="1"/>
  <c r="N916" i="20"/>
  <c r="M916" i="20"/>
  <c r="J916" i="20"/>
  <c r="K916" i="20" s="1"/>
  <c r="H915" i="20"/>
  <c r="N914" i="20"/>
  <c r="M914" i="20"/>
  <c r="J914" i="20"/>
  <c r="K914" i="20" s="1"/>
  <c r="L914" i="20" s="1"/>
  <c r="S914" i="20" s="1"/>
  <c r="N913" i="20"/>
  <c r="M913" i="20"/>
  <c r="J913" i="20"/>
  <c r="K913" i="20" s="1"/>
  <c r="L913" i="20" s="1"/>
  <c r="S913" i="20" s="1"/>
  <c r="N912" i="20"/>
  <c r="M912" i="20"/>
  <c r="J912" i="20"/>
  <c r="K912" i="20" s="1"/>
  <c r="L912" i="20" s="1"/>
  <c r="S912" i="20" s="1"/>
  <c r="N911" i="20"/>
  <c r="M911" i="20"/>
  <c r="J911" i="20"/>
  <c r="K911" i="20" s="1"/>
  <c r="L911" i="20" s="1"/>
  <c r="S911" i="20" s="1"/>
  <c r="N910" i="20"/>
  <c r="M910" i="20"/>
  <c r="J910" i="20"/>
  <c r="K910" i="20" s="1"/>
  <c r="L910" i="20" s="1"/>
  <c r="S910" i="20" s="1"/>
  <c r="N909" i="20"/>
  <c r="M909" i="20"/>
  <c r="J909" i="20"/>
  <c r="K909" i="20" s="1"/>
  <c r="L909" i="20" s="1"/>
  <c r="S909" i="20" s="1"/>
  <c r="N908" i="20"/>
  <c r="M908" i="20"/>
  <c r="J908" i="20"/>
  <c r="K908" i="20" s="1"/>
  <c r="L908" i="20" s="1"/>
  <c r="S908" i="20" s="1"/>
  <c r="N907" i="20"/>
  <c r="M907" i="20"/>
  <c r="J907" i="20"/>
  <c r="K907" i="20" s="1"/>
  <c r="L907" i="20" s="1"/>
  <c r="S907" i="20" s="1"/>
  <c r="N906" i="20"/>
  <c r="M906" i="20"/>
  <c r="J906" i="20"/>
  <c r="K906" i="20" s="1"/>
  <c r="L906" i="20" s="1"/>
  <c r="S906" i="20" s="1"/>
  <c r="N905" i="20"/>
  <c r="M905" i="20"/>
  <c r="J905" i="20"/>
  <c r="K905" i="20" s="1"/>
  <c r="L905" i="20" s="1"/>
  <c r="S905" i="20" s="1"/>
  <c r="N904" i="20"/>
  <c r="M904" i="20"/>
  <c r="J904" i="20"/>
  <c r="K904" i="20" s="1"/>
  <c r="L904" i="20" s="1"/>
  <c r="S904" i="20" s="1"/>
  <c r="N903" i="20"/>
  <c r="M903" i="20"/>
  <c r="J903" i="20"/>
  <c r="K903" i="20" s="1"/>
  <c r="L903" i="20" s="1"/>
  <c r="S903" i="20" s="1"/>
  <c r="H902" i="20"/>
  <c r="N901" i="20"/>
  <c r="M901" i="20"/>
  <c r="J901" i="20"/>
  <c r="K901" i="20" s="1"/>
  <c r="L901" i="20" s="1"/>
  <c r="S901" i="20" s="1"/>
  <c r="N900" i="20"/>
  <c r="M900" i="20"/>
  <c r="J900" i="20"/>
  <c r="K900" i="20" s="1"/>
  <c r="L900" i="20" s="1"/>
  <c r="S900" i="20" s="1"/>
  <c r="N899" i="20"/>
  <c r="M899" i="20"/>
  <c r="J899" i="20"/>
  <c r="K899" i="20" s="1"/>
  <c r="L899" i="20" s="1"/>
  <c r="S899" i="20" s="1"/>
  <c r="N898" i="20"/>
  <c r="M898" i="20"/>
  <c r="J898" i="20"/>
  <c r="K898" i="20" s="1"/>
  <c r="L898" i="20" s="1"/>
  <c r="S898" i="20" s="1"/>
  <c r="N897" i="20"/>
  <c r="M897" i="20"/>
  <c r="J897" i="20"/>
  <c r="K897" i="20" s="1"/>
  <c r="L897" i="20" s="1"/>
  <c r="S897" i="20" s="1"/>
  <c r="N896" i="20"/>
  <c r="M896" i="20"/>
  <c r="J896" i="20"/>
  <c r="K896" i="20" s="1"/>
  <c r="L896" i="20" s="1"/>
  <c r="S896" i="20" s="1"/>
  <c r="N895" i="20"/>
  <c r="M895" i="20"/>
  <c r="J895" i="20"/>
  <c r="K895" i="20" s="1"/>
  <c r="L895" i="20" s="1"/>
  <c r="S895" i="20" s="1"/>
  <c r="N894" i="20"/>
  <c r="M894" i="20"/>
  <c r="J894" i="20"/>
  <c r="K894" i="20" s="1"/>
  <c r="L894" i="20" s="1"/>
  <c r="S894" i="20" s="1"/>
  <c r="N893" i="20"/>
  <c r="M893" i="20"/>
  <c r="J893" i="20"/>
  <c r="K893" i="20" s="1"/>
  <c r="L893" i="20" s="1"/>
  <c r="S893" i="20" s="1"/>
  <c r="N892" i="20"/>
  <c r="M892" i="20"/>
  <c r="J892" i="20"/>
  <c r="K892" i="20" s="1"/>
  <c r="L892" i="20" s="1"/>
  <c r="S892" i="20" s="1"/>
  <c r="N891" i="20"/>
  <c r="M891" i="20"/>
  <c r="J891" i="20"/>
  <c r="K891" i="20" s="1"/>
  <c r="L891" i="20" s="1"/>
  <c r="S891" i="20" s="1"/>
  <c r="N890" i="20"/>
  <c r="M890" i="20"/>
  <c r="J890" i="20"/>
  <c r="K890" i="20" s="1"/>
  <c r="H889" i="20"/>
  <c r="N888" i="20"/>
  <c r="M888" i="20"/>
  <c r="J888" i="20"/>
  <c r="K888" i="20" s="1"/>
  <c r="L888" i="20" s="1"/>
  <c r="S888" i="20" s="1"/>
  <c r="N887" i="20"/>
  <c r="M887" i="20"/>
  <c r="J887" i="20"/>
  <c r="K887" i="20" s="1"/>
  <c r="L887" i="20" s="1"/>
  <c r="S887" i="20" s="1"/>
  <c r="N886" i="20"/>
  <c r="M886" i="20"/>
  <c r="J886" i="20"/>
  <c r="K886" i="20" s="1"/>
  <c r="L886" i="20" s="1"/>
  <c r="S886" i="20" s="1"/>
  <c r="N885" i="20"/>
  <c r="M885" i="20"/>
  <c r="J885" i="20"/>
  <c r="K885" i="20" s="1"/>
  <c r="L885" i="20" s="1"/>
  <c r="S885" i="20" s="1"/>
  <c r="N884" i="20"/>
  <c r="M884" i="20"/>
  <c r="J884" i="20"/>
  <c r="K884" i="20" s="1"/>
  <c r="L884" i="20" s="1"/>
  <c r="S884" i="20" s="1"/>
  <c r="N883" i="20"/>
  <c r="M883" i="20"/>
  <c r="J883" i="20"/>
  <c r="K883" i="20" s="1"/>
  <c r="L883" i="20" s="1"/>
  <c r="S883" i="20" s="1"/>
  <c r="N882" i="20"/>
  <c r="M882" i="20"/>
  <c r="J882" i="20"/>
  <c r="K882" i="20" s="1"/>
  <c r="L882" i="20" s="1"/>
  <c r="S882" i="20" s="1"/>
  <c r="N881" i="20"/>
  <c r="M881" i="20"/>
  <c r="J881" i="20"/>
  <c r="K881" i="20" s="1"/>
  <c r="L881" i="20" s="1"/>
  <c r="S881" i="20" s="1"/>
  <c r="N880" i="20"/>
  <c r="M880" i="20"/>
  <c r="J880" i="20"/>
  <c r="K880" i="20" s="1"/>
  <c r="L880" i="20" s="1"/>
  <c r="S880" i="20" s="1"/>
  <c r="N879" i="20"/>
  <c r="M879" i="20"/>
  <c r="J879" i="20"/>
  <c r="K879" i="20" s="1"/>
  <c r="L879" i="20" s="1"/>
  <c r="S879" i="20" s="1"/>
  <c r="N878" i="20"/>
  <c r="M878" i="20"/>
  <c r="J878" i="20"/>
  <c r="K878" i="20" s="1"/>
  <c r="L878" i="20" s="1"/>
  <c r="S878" i="20" s="1"/>
  <c r="N877" i="20"/>
  <c r="M877" i="20"/>
  <c r="J877" i="20"/>
  <c r="K877" i="20" s="1"/>
  <c r="L877" i="20" s="1"/>
  <c r="S877" i="20" s="1"/>
  <c r="H876" i="20"/>
  <c r="N875" i="20"/>
  <c r="M875" i="20"/>
  <c r="J875" i="20"/>
  <c r="K875" i="20" s="1"/>
  <c r="L875" i="20" s="1"/>
  <c r="S875" i="20" s="1"/>
  <c r="N874" i="20"/>
  <c r="M874" i="20"/>
  <c r="J874" i="20"/>
  <c r="K874" i="20" s="1"/>
  <c r="L874" i="20" s="1"/>
  <c r="S874" i="20" s="1"/>
  <c r="N873" i="20"/>
  <c r="M873" i="20"/>
  <c r="J873" i="20"/>
  <c r="K873" i="20" s="1"/>
  <c r="L873" i="20" s="1"/>
  <c r="S873" i="20" s="1"/>
  <c r="N872" i="20"/>
  <c r="M872" i="20"/>
  <c r="J872" i="20"/>
  <c r="K872" i="20" s="1"/>
  <c r="L872" i="20" s="1"/>
  <c r="S872" i="20" s="1"/>
  <c r="N871" i="20"/>
  <c r="M871" i="20"/>
  <c r="J871" i="20"/>
  <c r="K871" i="20" s="1"/>
  <c r="L871" i="20" s="1"/>
  <c r="S871" i="20" s="1"/>
  <c r="N870" i="20"/>
  <c r="M870" i="20"/>
  <c r="J870" i="20"/>
  <c r="K870" i="20" s="1"/>
  <c r="L870" i="20" s="1"/>
  <c r="S870" i="20" s="1"/>
  <c r="N869" i="20"/>
  <c r="M869" i="20"/>
  <c r="J869" i="20"/>
  <c r="K869" i="20" s="1"/>
  <c r="L869" i="20" s="1"/>
  <c r="S869" i="20" s="1"/>
  <c r="N868" i="20"/>
  <c r="M868" i="20"/>
  <c r="J868" i="20"/>
  <c r="K868" i="20" s="1"/>
  <c r="L868" i="20" s="1"/>
  <c r="S868" i="20" s="1"/>
  <c r="N867" i="20"/>
  <c r="M867" i="20"/>
  <c r="J867" i="20"/>
  <c r="K867" i="20" s="1"/>
  <c r="L867" i="20" s="1"/>
  <c r="S867" i="20" s="1"/>
  <c r="N866" i="20"/>
  <c r="M866" i="20"/>
  <c r="J866" i="20"/>
  <c r="K866" i="20" s="1"/>
  <c r="L866" i="20" s="1"/>
  <c r="S866" i="20" s="1"/>
  <c r="N865" i="20"/>
  <c r="M865" i="20"/>
  <c r="J865" i="20"/>
  <c r="K865" i="20" s="1"/>
  <c r="L865" i="20" s="1"/>
  <c r="S865" i="20" s="1"/>
  <c r="N864" i="20"/>
  <c r="M864" i="20"/>
  <c r="J864" i="20"/>
  <c r="K864" i="20" s="1"/>
  <c r="H863" i="20"/>
  <c r="N862" i="20"/>
  <c r="M862" i="20"/>
  <c r="J862" i="20"/>
  <c r="K862" i="20" s="1"/>
  <c r="L862" i="20" s="1"/>
  <c r="S862" i="20" s="1"/>
  <c r="N861" i="20"/>
  <c r="M861" i="20"/>
  <c r="J861" i="20"/>
  <c r="K861" i="20" s="1"/>
  <c r="L861" i="20" s="1"/>
  <c r="S861" i="20" s="1"/>
  <c r="N860" i="20"/>
  <c r="M860" i="20"/>
  <c r="J860" i="20"/>
  <c r="K860" i="20" s="1"/>
  <c r="L860" i="20" s="1"/>
  <c r="S860" i="20" s="1"/>
  <c r="N859" i="20"/>
  <c r="M859" i="20"/>
  <c r="J859" i="20"/>
  <c r="K859" i="20" s="1"/>
  <c r="L859" i="20" s="1"/>
  <c r="S859" i="20" s="1"/>
  <c r="N858" i="20"/>
  <c r="M858" i="20"/>
  <c r="J858" i="20"/>
  <c r="K858" i="20" s="1"/>
  <c r="L858" i="20" s="1"/>
  <c r="S858" i="20" s="1"/>
  <c r="N857" i="20"/>
  <c r="M857" i="20"/>
  <c r="J857" i="20"/>
  <c r="K857" i="20" s="1"/>
  <c r="L857" i="20" s="1"/>
  <c r="S857" i="20" s="1"/>
  <c r="N856" i="20"/>
  <c r="M856" i="20"/>
  <c r="J856" i="20"/>
  <c r="K856" i="20" s="1"/>
  <c r="L856" i="20" s="1"/>
  <c r="S856" i="20" s="1"/>
  <c r="N855" i="20"/>
  <c r="M855" i="20"/>
  <c r="J855" i="20"/>
  <c r="K855" i="20" s="1"/>
  <c r="L855" i="20" s="1"/>
  <c r="S855" i="20" s="1"/>
  <c r="N854" i="20"/>
  <c r="M854" i="20"/>
  <c r="J854" i="20"/>
  <c r="K854" i="20" s="1"/>
  <c r="L854" i="20" s="1"/>
  <c r="S854" i="20" s="1"/>
  <c r="N853" i="20"/>
  <c r="M853" i="20"/>
  <c r="J853" i="20"/>
  <c r="K853" i="20" s="1"/>
  <c r="L853" i="20" s="1"/>
  <c r="S853" i="20" s="1"/>
  <c r="N852" i="20"/>
  <c r="M852" i="20"/>
  <c r="J852" i="20"/>
  <c r="K852" i="20" s="1"/>
  <c r="L852" i="20" s="1"/>
  <c r="S852" i="20" s="1"/>
  <c r="N851" i="20"/>
  <c r="M851" i="20"/>
  <c r="J851" i="20"/>
  <c r="K851" i="20" s="1"/>
  <c r="L851" i="20" s="1"/>
  <c r="S851" i="20" s="1"/>
  <c r="H850" i="20"/>
  <c r="N849" i="20"/>
  <c r="M849" i="20"/>
  <c r="J849" i="20"/>
  <c r="K849" i="20" s="1"/>
  <c r="L849" i="20" s="1"/>
  <c r="S849" i="20" s="1"/>
  <c r="N848" i="20"/>
  <c r="M848" i="20"/>
  <c r="J848" i="20"/>
  <c r="K848" i="20" s="1"/>
  <c r="L848" i="20" s="1"/>
  <c r="S848" i="20" s="1"/>
  <c r="N847" i="20"/>
  <c r="M847" i="20"/>
  <c r="J847" i="20"/>
  <c r="K847" i="20" s="1"/>
  <c r="L847" i="20" s="1"/>
  <c r="S847" i="20" s="1"/>
  <c r="N846" i="20"/>
  <c r="M846" i="20"/>
  <c r="J846" i="20"/>
  <c r="K846" i="20" s="1"/>
  <c r="L846" i="20" s="1"/>
  <c r="S846" i="20" s="1"/>
  <c r="N845" i="20"/>
  <c r="M845" i="20"/>
  <c r="J845" i="20"/>
  <c r="K845" i="20" s="1"/>
  <c r="L845" i="20" s="1"/>
  <c r="S845" i="20" s="1"/>
  <c r="N844" i="20"/>
  <c r="M844" i="20"/>
  <c r="J844" i="20"/>
  <c r="K844" i="20" s="1"/>
  <c r="L844" i="20" s="1"/>
  <c r="S844" i="20" s="1"/>
  <c r="N843" i="20"/>
  <c r="M843" i="20"/>
  <c r="J843" i="20"/>
  <c r="K843" i="20" s="1"/>
  <c r="L843" i="20" s="1"/>
  <c r="S843" i="20" s="1"/>
  <c r="N842" i="20"/>
  <c r="M842" i="20"/>
  <c r="J842" i="20"/>
  <c r="K842" i="20" s="1"/>
  <c r="L842" i="20" s="1"/>
  <c r="S842" i="20" s="1"/>
  <c r="N841" i="20"/>
  <c r="M841" i="20"/>
  <c r="J841" i="20"/>
  <c r="K841" i="20" s="1"/>
  <c r="L841" i="20" s="1"/>
  <c r="S841" i="20" s="1"/>
  <c r="N840" i="20"/>
  <c r="M840" i="20"/>
  <c r="J840" i="20"/>
  <c r="K840" i="20" s="1"/>
  <c r="L840" i="20" s="1"/>
  <c r="S840" i="20" s="1"/>
  <c r="N839" i="20"/>
  <c r="M839" i="20"/>
  <c r="J839" i="20"/>
  <c r="K839" i="20" s="1"/>
  <c r="L839" i="20" s="1"/>
  <c r="S839" i="20" s="1"/>
  <c r="N838" i="20"/>
  <c r="M838" i="20"/>
  <c r="J838" i="20"/>
  <c r="K838" i="20" s="1"/>
  <c r="H837" i="20"/>
  <c r="N836" i="20"/>
  <c r="M836" i="20"/>
  <c r="J836" i="20"/>
  <c r="K836" i="20" s="1"/>
  <c r="L836" i="20" s="1"/>
  <c r="S836" i="20" s="1"/>
  <c r="N835" i="20"/>
  <c r="M835" i="20"/>
  <c r="J835" i="20"/>
  <c r="K835" i="20" s="1"/>
  <c r="L835" i="20" s="1"/>
  <c r="S835" i="20" s="1"/>
  <c r="N834" i="20"/>
  <c r="M834" i="20"/>
  <c r="J834" i="20"/>
  <c r="K834" i="20" s="1"/>
  <c r="L834" i="20" s="1"/>
  <c r="S834" i="20" s="1"/>
  <c r="N833" i="20"/>
  <c r="M833" i="20"/>
  <c r="J833" i="20"/>
  <c r="K833" i="20" s="1"/>
  <c r="L833" i="20" s="1"/>
  <c r="S833" i="20" s="1"/>
  <c r="N832" i="20"/>
  <c r="M832" i="20"/>
  <c r="J832" i="20"/>
  <c r="K832" i="20" s="1"/>
  <c r="L832" i="20" s="1"/>
  <c r="S832" i="20" s="1"/>
  <c r="N831" i="20"/>
  <c r="M831" i="20"/>
  <c r="J831" i="20"/>
  <c r="K831" i="20" s="1"/>
  <c r="L831" i="20" s="1"/>
  <c r="S831" i="20" s="1"/>
  <c r="N830" i="20"/>
  <c r="M830" i="20"/>
  <c r="J830" i="20"/>
  <c r="K830" i="20" s="1"/>
  <c r="L830" i="20" s="1"/>
  <c r="S830" i="20" s="1"/>
  <c r="N829" i="20"/>
  <c r="M829" i="20"/>
  <c r="J829" i="20"/>
  <c r="K829" i="20" s="1"/>
  <c r="L829" i="20" s="1"/>
  <c r="S829" i="20" s="1"/>
  <c r="N828" i="20"/>
  <c r="M828" i="20"/>
  <c r="J828" i="20"/>
  <c r="K828" i="20" s="1"/>
  <c r="L828" i="20" s="1"/>
  <c r="S828" i="20" s="1"/>
  <c r="N827" i="20"/>
  <c r="M827" i="20"/>
  <c r="J827" i="20"/>
  <c r="K827" i="20" s="1"/>
  <c r="L827" i="20" s="1"/>
  <c r="S827" i="20" s="1"/>
  <c r="N826" i="20"/>
  <c r="M826" i="20"/>
  <c r="J826" i="20"/>
  <c r="K826" i="20" s="1"/>
  <c r="L826" i="20" s="1"/>
  <c r="S826" i="20" s="1"/>
  <c r="N825" i="20"/>
  <c r="M825" i="20"/>
  <c r="J825" i="20"/>
  <c r="K825" i="20" s="1"/>
  <c r="L825" i="20" s="1"/>
  <c r="S825" i="20" s="1"/>
  <c r="H824" i="20"/>
  <c r="N823" i="20"/>
  <c r="M823" i="20"/>
  <c r="J823" i="20"/>
  <c r="K823" i="20" s="1"/>
  <c r="L823" i="20" s="1"/>
  <c r="S823" i="20" s="1"/>
  <c r="N822" i="20"/>
  <c r="M822" i="20"/>
  <c r="J822" i="20"/>
  <c r="K822" i="20" s="1"/>
  <c r="L822" i="20" s="1"/>
  <c r="S822" i="20" s="1"/>
  <c r="N821" i="20"/>
  <c r="M821" i="20"/>
  <c r="J821" i="20"/>
  <c r="K821" i="20" s="1"/>
  <c r="L821" i="20" s="1"/>
  <c r="S821" i="20" s="1"/>
  <c r="N820" i="20"/>
  <c r="M820" i="20"/>
  <c r="J820" i="20"/>
  <c r="K820" i="20" s="1"/>
  <c r="L820" i="20" s="1"/>
  <c r="S820" i="20" s="1"/>
  <c r="N819" i="20"/>
  <c r="M819" i="20"/>
  <c r="J819" i="20"/>
  <c r="K819" i="20" s="1"/>
  <c r="L819" i="20" s="1"/>
  <c r="S819" i="20" s="1"/>
  <c r="N818" i="20"/>
  <c r="M818" i="20"/>
  <c r="J818" i="20"/>
  <c r="K818" i="20" s="1"/>
  <c r="L818" i="20" s="1"/>
  <c r="S818" i="20" s="1"/>
  <c r="N817" i="20"/>
  <c r="M817" i="20"/>
  <c r="J817" i="20"/>
  <c r="K817" i="20" s="1"/>
  <c r="L817" i="20" s="1"/>
  <c r="S817" i="20" s="1"/>
  <c r="N816" i="20"/>
  <c r="M816" i="20"/>
  <c r="J816" i="20"/>
  <c r="K816" i="20" s="1"/>
  <c r="L816" i="20" s="1"/>
  <c r="S816" i="20" s="1"/>
  <c r="N815" i="20"/>
  <c r="M815" i="20"/>
  <c r="J815" i="20"/>
  <c r="K815" i="20" s="1"/>
  <c r="L815" i="20" s="1"/>
  <c r="S815" i="20" s="1"/>
  <c r="N814" i="20"/>
  <c r="M814" i="20"/>
  <c r="J814" i="20"/>
  <c r="K814" i="20" s="1"/>
  <c r="L814" i="20" s="1"/>
  <c r="S814" i="20" s="1"/>
  <c r="N813" i="20"/>
  <c r="M813" i="20"/>
  <c r="J813" i="20"/>
  <c r="K813" i="20" s="1"/>
  <c r="L813" i="20" s="1"/>
  <c r="S813" i="20" s="1"/>
  <c r="N812" i="20"/>
  <c r="M812" i="20"/>
  <c r="J812" i="20"/>
  <c r="K812" i="20" s="1"/>
  <c r="H811" i="20"/>
  <c r="N810" i="20"/>
  <c r="M810" i="20"/>
  <c r="J810" i="20"/>
  <c r="K810" i="20" s="1"/>
  <c r="L810" i="20" s="1"/>
  <c r="S810" i="20" s="1"/>
  <c r="N809" i="20"/>
  <c r="M809" i="20"/>
  <c r="J809" i="20"/>
  <c r="K809" i="20" s="1"/>
  <c r="L809" i="20" s="1"/>
  <c r="S809" i="20" s="1"/>
  <c r="N808" i="20"/>
  <c r="M808" i="20"/>
  <c r="J808" i="20"/>
  <c r="K808" i="20" s="1"/>
  <c r="L808" i="20" s="1"/>
  <c r="S808" i="20" s="1"/>
  <c r="N807" i="20"/>
  <c r="M807" i="20"/>
  <c r="J807" i="20"/>
  <c r="K807" i="20" s="1"/>
  <c r="L807" i="20" s="1"/>
  <c r="S807" i="20" s="1"/>
  <c r="N806" i="20"/>
  <c r="M806" i="20"/>
  <c r="J806" i="20"/>
  <c r="K806" i="20" s="1"/>
  <c r="L806" i="20" s="1"/>
  <c r="S806" i="20" s="1"/>
  <c r="N805" i="20"/>
  <c r="M805" i="20"/>
  <c r="J805" i="20"/>
  <c r="K805" i="20" s="1"/>
  <c r="L805" i="20" s="1"/>
  <c r="S805" i="20" s="1"/>
  <c r="N804" i="20"/>
  <c r="M804" i="20"/>
  <c r="J804" i="20"/>
  <c r="K804" i="20" s="1"/>
  <c r="L804" i="20" s="1"/>
  <c r="S804" i="20" s="1"/>
  <c r="N803" i="20"/>
  <c r="M803" i="20"/>
  <c r="J803" i="20"/>
  <c r="K803" i="20" s="1"/>
  <c r="L803" i="20" s="1"/>
  <c r="S803" i="20" s="1"/>
  <c r="N802" i="20"/>
  <c r="M802" i="20"/>
  <c r="J802" i="20"/>
  <c r="K802" i="20" s="1"/>
  <c r="L802" i="20" s="1"/>
  <c r="S802" i="20" s="1"/>
  <c r="N801" i="20"/>
  <c r="M801" i="20"/>
  <c r="J801" i="20"/>
  <c r="K801" i="20" s="1"/>
  <c r="L801" i="20" s="1"/>
  <c r="S801" i="20" s="1"/>
  <c r="N800" i="20"/>
  <c r="M800" i="20"/>
  <c r="J800" i="20"/>
  <c r="K800" i="20" s="1"/>
  <c r="L800" i="20" s="1"/>
  <c r="S800" i="20" s="1"/>
  <c r="N799" i="20"/>
  <c r="M799" i="20"/>
  <c r="J799" i="20"/>
  <c r="K799" i="20" s="1"/>
  <c r="L799" i="20" s="1"/>
  <c r="S799" i="20" s="1"/>
  <c r="H798" i="20"/>
  <c r="N797" i="20"/>
  <c r="M797" i="20"/>
  <c r="J797" i="20"/>
  <c r="K797" i="20" s="1"/>
  <c r="L797" i="20" s="1"/>
  <c r="S797" i="20" s="1"/>
  <c r="N796" i="20"/>
  <c r="M796" i="20"/>
  <c r="J796" i="20"/>
  <c r="K796" i="20" s="1"/>
  <c r="L796" i="20" s="1"/>
  <c r="S796" i="20" s="1"/>
  <c r="N795" i="20"/>
  <c r="M795" i="20"/>
  <c r="J795" i="20"/>
  <c r="K795" i="20" s="1"/>
  <c r="L795" i="20" s="1"/>
  <c r="S795" i="20" s="1"/>
  <c r="N794" i="20"/>
  <c r="M794" i="20"/>
  <c r="J794" i="20"/>
  <c r="K794" i="20" s="1"/>
  <c r="L794" i="20" s="1"/>
  <c r="S794" i="20" s="1"/>
  <c r="N793" i="20"/>
  <c r="M793" i="20"/>
  <c r="J793" i="20"/>
  <c r="K793" i="20" s="1"/>
  <c r="L793" i="20" s="1"/>
  <c r="S793" i="20" s="1"/>
  <c r="N792" i="20"/>
  <c r="M792" i="20"/>
  <c r="J792" i="20"/>
  <c r="K792" i="20" s="1"/>
  <c r="L792" i="20" s="1"/>
  <c r="S792" i="20" s="1"/>
  <c r="N791" i="20"/>
  <c r="M791" i="20"/>
  <c r="J791" i="20"/>
  <c r="K791" i="20" s="1"/>
  <c r="L791" i="20" s="1"/>
  <c r="S791" i="20" s="1"/>
  <c r="N790" i="20"/>
  <c r="M790" i="20"/>
  <c r="J790" i="20"/>
  <c r="K790" i="20" s="1"/>
  <c r="L790" i="20" s="1"/>
  <c r="S790" i="20" s="1"/>
  <c r="N789" i="20"/>
  <c r="M789" i="20"/>
  <c r="J789" i="20"/>
  <c r="K789" i="20" s="1"/>
  <c r="L789" i="20" s="1"/>
  <c r="S789" i="20" s="1"/>
  <c r="N788" i="20"/>
  <c r="M788" i="20"/>
  <c r="J788" i="20"/>
  <c r="K788" i="20" s="1"/>
  <c r="L788" i="20" s="1"/>
  <c r="S788" i="20" s="1"/>
  <c r="N787" i="20"/>
  <c r="M787" i="20"/>
  <c r="J787" i="20"/>
  <c r="K787" i="20" s="1"/>
  <c r="L787" i="20" s="1"/>
  <c r="S787" i="20" s="1"/>
  <c r="N786" i="20"/>
  <c r="M786" i="20"/>
  <c r="J786" i="20"/>
  <c r="K786" i="20" s="1"/>
  <c r="H785" i="20"/>
  <c r="N784" i="20"/>
  <c r="M784" i="20"/>
  <c r="J784" i="20"/>
  <c r="K784" i="20" s="1"/>
  <c r="L784" i="20" s="1"/>
  <c r="S784" i="20" s="1"/>
  <c r="N783" i="20"/>
  <c r="M783" i="20"/>
  <c r="J783" i="20"/>
  <c r="K783" i="20" s="1"/>
  <c r="L783" i="20" s="1"/>
  <c r="S783" i="20" s="1"/>
  <c r="N782" i="20"/>
  <c r="M782" i="20"/>
  <c r="J782" i="20"/>
  <c r="K782" i="20" s="1"/>
  <c r="L782" i="20" s="1"/>
  <c r="S782" i="20" s="1"/>
  <c r="N781" i="20"/>
  <c r="M781" i="20"/>
  <c r="J781" i="20"/>
  <c r="K781" i="20" s="1"/>
  <c r="L781" i="20" s="1"/>
  <c r="S781" i="20" s="1"/>
  <c r="N780" i="20"/>
  <c r="M780" i="20"/>
  <c r="J780" i="20"/>
  <c r="K780" i="20" s="1"/>
  <c r="L780" i="20" s="1"/>
  <c r="S780" i="20" s="1"/>
  <c r="N779" i="20"/>
  <c r="M779" i="20"/>
  <c r="J779" i="20"/>
  <c r="K779" i="20" s="1"/>
  <c r="L779" i="20" s="1"/>
  <c r="S779" i="20" s="1"/>
  <c r="N778" i="20"/>
  <c r="M778" i="20"/>
  <c r="J778" i="20"/>
  <c r="K778" i="20" s="1"/>
  <c r="L778" i="20" s="1"/>
  <c r="S778" i="20" s="1"/>
  <c r="N777" i="20"/>
  <c r="M777" i="20"/>
  <c r="J777" i="20"/>
  <c r="K777" i="20" s="1"/>
  <c r="L777" i="20" s="1"/>
  <c r="S777" i="20" s="1"/>
  <c r="N776" i="20"/>
  <c r="M776" i="20"/>
  <c r="J776" i="20"/>
  <c r="K776" i="20" s="1"/>
  <c r="L776" i="20" s="1"/>
  <c r="S776" i="20" s="1"/>
  <c r="N775" i="20"/>
  <c r="M775" i="20"/>
  <c r="J775" i="20"/>
  <c r="K775" i="20" s="1"/>
  <c r="L775" i="20" s="1"/>
  <c r="S775" i="20" s="1"/>
  <c r="N774" i="20"/>
  <c r="M774" i="20"/>
  <c r="J774" i="20"/>
  <c r="K774" i="20" s="1"/>
  <c r="L774" i="20" s="1"/>
  <c r="S774" i="20" s="1"/>
  <c r="N773" i="20"/>
  <c r="M773" i="20"/>
  <c r="J773" i="20"/>
  <c r="K773" i="20" s="1"/>
  <c r="L773" i="20" s="1"/>
  <c r="S773" i="20" s="1"/>
  <c r="H772" i="20"/>
  <c r="N771" i="20"/>
  <c r="M771" i="20"/>
  <c r="J771" i="20"/>
  <c r="K771" i="20" s="1"/>
  <c r="L771" i="20" s="1"/>
  <c r="S771" i="20" s="1"/>
  <c r="N770" i="20"/>
  <c r="M770" i="20"/>
  <c r="J770" i="20"/>
  <c r="K770" i="20" s="1"/>
  <c r="L770" i="20" s="1"/>
  <c r="S770" i="20" s="1"/>
  <c r="N769" i="20"/>
  <c r="M769" i="20"/>
  <c r="J769" i="20"/>
  <c r="K769" i="20" s="1"/>
  <c r="L769" i="20" s="1"/>
  <c r="S769" i="20" s="1"/>
  <c r="N768" i="20"/>
  <c r="M768" i="20"/>
  <c r="J768" i="20"/>
  <c r="K768" i="20" s="1"/>
  <c r="L768" i="20" s="1"/>
  <c r="S768" i="20" s="1"/>
  <c r="N767" i="20"/>
  <c r="M767" i="20"/>
  <c r="J767" i="20"/>
  <c r="K767" i="20" s="1"/>
  <c r="L767" i="20" s="1"/>
  <c r="S767" i="20" s="1"/>
  <c r="N766" i="20"/>
  <c r="M766" i="20"/>
  <c r="J766" i="20"/>
  <c r="K766" i="20" s="1"/>
  <c r="L766" i="20" s="1"/>
  <c r="S766" i="20" s="1"/>
  <c r="N765" i="20"/>
  <c r="M765" i="20"/>
  <c r="J765" i="20"/>
  <c r="K765" i="20" s="1"/>
  <c r="L765" i="20" s="1"/>
  <c r="S765" i="20" s="1"/>
  <c r="N764" i="20"/>
  <c r="M764" i="20"/>
  <c r="J764" i="20"/>
  <c r="K764" i="20" s="1"/>
  <c r="L764" i="20" s="1"/>
  <c r="S764" i="20" s="1"/>
  <c r="N763" i="20"/>
  <c r="M763" i="20"/>
  <c r="J763" i="20"/>
  <c r="K763" i="20" s="1"/>
  <c r="L763" i="20" s="1"/>
  <c r="S763" i="20" s="1"/>
  <c r="N762" i="20"/>
  <c r="M762" i="20"/>
  <c r="J762" i="20"/>
  <c r="K762" i="20" s="1"/>
  <c r="L762" i="20" s="1"/>
  <c r="S762" i="20" s="1"/>
  <c r="N761" i="20"/>
  <c r="M761" i="20"/>
  <c r="J761" i="20"/>
  <c r="K761" i="20" s="1"/>
  <c r="L761" i="20" s="1"/>
  <c r="S761" i="20" s="1"/>
  <c r="N760" i="20"/>
  <c r="M760" i="20"/>
  <c r="J760" i="20"/>
  <c r="K760" i="20" s="1"/>
  <c r="H759" i="20"/>
  <c r="N758" i="20"/>
  <c r="M758" i="20"/>
  <c r="J758" i="20"/>
  <c r="K758" i="20" s="1"/>
  <c r="L758" i="20" s="1"/>
  <c r="S758" i="20" s="1"/>
  <c r="N757" i="20"/>
  <c r="M757" i="20"/>
  <c r="J757" i="20"/>
  <c r="K757" i="20" s="1"/>
  <c r="L757" i="20" s="1"/>
  <c r="S757" i="20" s="1"/>
  <c r="N756" i="20"/>
  <c r="M756" i="20"/>
  <c r="J756" i="20"/>
  <c r="K756" i="20" s="1"/>
  <c r="L756" i="20" s="1"/>
  <c r="S756" i="20" s="1"/>
  <c r="N755" i="20"/>
  <c r="M755" i="20"/>
  <c r="J755" i="20"/>
  <c r="K755" i="20" s="1"/>
  <c r="L755" i="20" s="1"/>
  <c r="S755" i="20" s="1"/>
  <c r="N754" i="20"/>
  <c r="M754" i="20"/>
  <c r="J754" i="20"/>
  <c r="K754" i="20" s="1"/>
  <c r="L754" i="20" s="1"/>
  <c r="S754" i="20" s="1"/>
  <c r="N753" i="20"/>
  <c r="M753" i="20"/>
  <c r="J753" i="20"/>
  <c r="K753" i="20" s="1"/>
  <c r="L753" i="20" s="1"/>
  <c r="S753" i="20" s="1"/>
  <c r="N752" i="20"/>
  <c r="M752" i="20"/>
  <c r="J752" i="20"/>
  <c r="K752" i="20" s="1"/>
  <c r="L752" i="20" s="1"/>
  <c r="S752" i="20" s="1"/>
  <c r="N751" i="20"/>
  <c r="M751" i="20"/>
  <c r="J751" i="20"/>
  <c r="K751" i="20" s="1"/>
  <c r="L751" i="20" s="1"/>
  <c r="S751" i="20" s="1"/>
  <c r="N750" i="20"/>
  <c r="M750" i="20"/>
  <c r="J750" i="20"/>
  <c r="K750" i="20" s="1"/>
  <c r="L750" i="20" s="1"/>
  <c r="S750" i="20" s="1"/>
  <c r="N749" i="20"/>
  <c r="M749" i="20"/>
  <c r="J749" i="20"/>
  <c r="K749" i="20" s="1"/>
  <c r="L749" i="20" s="1"/>
  <c r="S749" i="20" s="1"/>
  <c r="N748" i="20"/>
  <c r="M748" i="20"/>
  <c r="J748" i="20"/>
  <c r="K748" i="20" s="1"/>
  <c r="L748" i="20" s="1"/>
  <c r="S748" i="20" s="1"/>
  <c r="N747" i="20"/>
  <c r="M747" i="20"/>
  <c r="J747" i="20"/>
  <c r="K747" i="20" s="1"/>
  <c r="L747" i="20" s="1"/>
  <c r="S747" i="20" s="1"/>
  <c r="H746" i="20"/>
  <c r="N745" i="20"/>
  <c r="M745" i="20"/>
  <c r="J745" i="20"/>
  <c r="K745" i="20" s="1"/>
  <c r="L745" i="20" s="1"/>
  <c r="S745" i="20" s="1"/>
  <c r="N744" i="20"/>
  <c r="M744" i="20"/>
  <c r="J744" i="20"/>
  <c r="K744" i="20" s="1"/>
  <c r="L744" i="20" s="1"/>
  <c r="S744" i="20" s="1"/>
  <c r="N743" i="20"/>
  <c r="M743" i="20"/>
  <c r="J743" i="20"/>
  <c r="K743" i="20" s="1"/>
  <c r="L743" i="20" s="1"/>
  <c r="S743" i="20" s="1"/>
  <c r="N742" i="20"/>
  <c r="M742" i="20"/>
  <c r="J742" i="20"/>
  <c r="K742" i="20" s="1"/>
  <c r="L742" i="20" s="1"/>
  <c r="S742" i="20" s="1"/>
  <c r="N741" i="20"/>
  <c r="M741" i="20"/>
  <c r="J741" i="20"/>
  <c r="K741" i="20" s="1"/>
  <c r="L741" i="20" s="1"/>
  <c r="S741" i="20" s="1"/>
  <c r="N740" i="20"/>
  <c r="M740" i="20"/>
  <c r="J740" i="20"/>
  <c r="K740" i="20" s="1"/>
  <c r="L740" i="20" s="1"/>
  <c r="S740" i="20" s="1"/>
  <c r="N739" i="20"/>
  <c r="M739" i="20"/>
  <c r="J739" i="20"/>
  <c r="K739" i="20" s="1"/>
  <c r="L739" i="20" s="1"/>
  <c r="S739" i="20" s="1"/>
  <c r="N738" i="20"/>
  <c r="M738" i="20"/>
  <c r="J738" i="20"/>
  <c r="K738" i="20" s="1"/>
  <c r="L738" i="20" s="1"/>
  <c r="S738" i="20" s="1"/>
  <c r="N737" i="20"/>
  <c r="M737" i="20"/>
  <c r="J737" i="20"/>
  <c r="K737" i="20" s="1"/>
  <c r="L737" i="20" s="1"/>
  <c r="S737" i="20" s="1"/>
  <c r="N736" i="20"/>
  <c r="M736" i="20"/>
  <c r="J736" i="20"/>
  <c r="K736" i="20" s="1"/>
  <c r="L736" i="20" s="1"/>
  <c r="S736" i="20" s="1"/>
  <c r="N735" i="20"/>
  <c r="M735" i="20"/>
  <c r="J735" i="20"/>
  <c r="K735" i="20" s="1"/>
  <c r="L735" i="20" s="1"/>
  <c r="S735" i="20" s="1"/>
  <c r="N734" i="20"/>
  <c r="M734" i="20"/>
  <c r="J734" i="20"/>
  <c r="K734" i="20" s="1"/>
  <c r="H733" i="20"/>
  <c r="N732" i="20"/>
  <c r="M732" i="20"/>
  <c r="J732" i="20"/>
  <c r="K732" i="20" s="1"/>
  <c r="L732" i="20" s="1"/>
  <c r="S732" i="20" s="1"/>
  <c r="N731" i="20"/>
  <c r="M731" i="20"/>
  <c r="J731" i="20"/>
  <c r="K731" i="20" s="1"/>
  <c r="L731" i="20" s="1"/>
  <c r="S731" i="20" s="1"/>
  <c r="N730" i="20"/>
  <c r="M730" i="20"/>
  <c r="J730" i="20"/>
  <c r="K730" i="20" s="1"/>
  <c r="L730" i="20" s="1"/>
  <c r="S730" i="20" s="1"/>
  <c r="N729" i="20"/>
  <c r="M729" i="20"/>
  <c r="J729" i="20"/>
  <c r="K729" i="20" s="1"/>
  <c r="L729" i="20" s="1"/>
  <c r="S729" i="20" s="1"/>
  <c r="N728" i="20"/>
  <c r="M728" i="20"/>
  <c r="J728" i="20"/>
  <c r="K728" i="20" s="1"/>
  <c r="L728" i="20" s="1"/>
  <c r="S728" i="20" s="1"/>
  <c r="N727" i="20"/>
  <c r="M727" i="20"/>
  <c r="J727" i="20"/>
  <c r="K727" i="20" s="1"/>
  <c r="L727" i="20" s="1"/>
  <c r="S727" i="20" s="1"/>
  <c r="N726" i="20"/>
  <c r="M726" i="20"/>
  <c r="J726" i="20"/>
  <c r="K726" i="20" s="1"/>
  <c r="L726" i="20" s="1"/>
  <c r="S726" i="20" s="1"/>
  <c r="N725" i="20"/>
  <c r="M725" i="20"/>
  <c r="J725" i="20"/>
  <c r="K725" i="20" s="1"/>
  <c r="L725" i="20" s="1"/>
  <c r="S725" i="20" s="1"/>
  <c r="N724" i="20"/>
  <c r="M724" i="20"/>
  <c r="J724" i="20"/>
  <c r="K724" i="20" s="1"/>
  <c r="L724" i="20" s="1"/>
  <c r="S724" i="20" s="1"/>
  <c r="N723" i="20"/>
  <c r="M723" i="20"/>
  <c r="J723" i="20"/>
  <c r="K723" i="20" s="1"/>
  <c r="L723" i="20" s="1"/>
  <c r="S723" i="20" s="1"/>
  <c r="N722" i="20"/>
  <c r="M722" i="20"/>
  <c r="J722" i="20"/>
  <c r="K722" i="20" s="1"/>
  <c r="L722" i="20" s="1"/>
  <c r="S722" i="20" s="1"/>
  <c r="N721" i="20"/>
  <c r="M721" i="20"/>
  <c r="J721" i="20"/>
  <c r="K721" i="20" s="1"/>
  <c r="L721" i="20" s="1"/>
  <c r="S721" i="20" s="1"/>
  <c r="H720" i="20"/>
  <c r="N719" i="20"/>
  <c r="M719" i="20"/>
  <c r="J719" i="20"/>
  <c r="K719" i="20" s="1"/>
  <c r="L719" i="20" s="1"/>
  <c r="S719" i="20" s="1"/>
  <c r="N718" i="20"/>
  <c r="M718" i="20"/>
  <c r="J718" i="20"/>
  <c r="K718" i="20" s="1"/>
  <c r="L718" i="20" s="1"/>
  <c r="S718" i="20" s="1"/>
  <c r="N717" i="20"/>
  <c r="M717" i="20"/>
  <c r="J717" i="20"/>
  <c r="K717" i="20" s="1"/>
  <c r="L717" i="20" s="1"/>
  <c r="S717" i="20" s="1"/>
  <c r="N716" i="20"/>
  <c r="M716" i="20"/>
  <c r="J716" i="20"/>
  <c r="K716" i="20" s="1"/>
  <c r="L716" i="20" s="1"/>
  <c r="S716" i="20" s="1"/>
  <c r="N715" i="20"/>
  <c r="M715" i="20"/>
  <c r="J715" i="20"/>
  <c r="K715" i="20" s="1"/>
  <c r="L715" i="20" s="1"/>
  <c r="S715" i="20" s="1"/>
  <c r="N714" i="20"/>
  <c r="M714" i="20"/>
  <c r="J714" i="20"/>
  <c r="K714" i="20" s="1"/>
  <c r="L714" i="20" s="1"/>
  <c r="S714" i="20" s="1"/>
  <c r="N713" i="20"/>
  <c r="M713" i="20"/>
  <c r="J713" i="20"/>
  <c r="K713" i="20" s="1"/>
  <c r="L713" i="20" s="1"/>
  <c r="S713" i="20" s="1"/>
  <c r="N712" i="20"/>
  <c r="M712" i="20"/>
  <c r="J712" i="20"/>
  <c r="K712" i="20" s="1"/>
  <c r="L712" i="20" s="1"/>
  <c r="S712" i="20" s="1"/>
  <c r="N711" i="20"/>
  <c r="M711" i="20"/>
  <c r="J711" i="20"/>
  <c r="K711" i="20" s="1"/>
  <c r="L711" i="20" s="1"/>
  <c r="S711" i="20" s="1"/>
  <c r="N710" i="20"/>
  <c r="M710" i="20"/>
  <c r="J710" i="20"/>
  <c r="K710" i="20" s="1"/>
  <c r="L710" i="20" s="1"/>
  <c r="S710" i="20" s="1"/>
  <c r="N709" i="20"/>
  <c r="M709" i="20"/>
  <c r="J709" i="20"/>
  <c r="K709" i="20" s="1"/>
  <c r="L709" i="20" s="1"/>
  <c r="S709" i="20" s="1"/>
  <c r="N708" i="20"/>
  <c r="M708" i="20"/>
  <c r="J708" i="20"/>
  <c r="K708" i="20" s="1"/>
  <c r="H707" i="20"/>
  <c r="N706" i="20"/>
  <c r="M706" i="20"/>
  <c r="J706" i="20"/>
  <c r="K706" i="20" s="1"/>
  <c r="L706" i="20" s="1"/>
  <c r="S706" i="20" s="1"/>
  <c r="N705" i="20"/>
  <c r="M705" i="20"/>
  <c r="J705" i="20"/>
  <c r="K705" i="20" s="1"/>
  <c r="L705" i="20" s="1"/>
  <c r="S705" i="20" s="1"/>
  <c r="N704" i="20"/>
  <c r="M704" i="20"/>
  <c r="J704" i="20"/>
  <c r="K704" i="20" s="1"/>
  <c r="L704" i="20" s="1"/>
  <c r="S704" i="20" s="1"/>
  <c r="N703" i="20"/>
  <c r="M703" i="20"/>
  <c r="J703" i="20"/>
  <c r="K703" i="20" s="1"/>
  <c r="L703" i="20" s="1"/>
  <c r="S703" i="20" s="1"/>
  <c r="N702" i="20"/>
  <c r="M702" i="20"/>
  <c r="J702" i="20"/>
  <c r="K702" i="20" s="1"/>
  <c r="L702" i="20" s="1"/>
  <c r="S702" i="20" s="1"/>
  <c r="N701" i="20"/>
  <c r="M701" i="20"/>
  <c r="J701" i="20"/>
  <c r="K701" i="20" s="1"/>
  <c r="L701" i="20" s="1"/>
  <c r="S701" i="20" s="1"/>
  <c r="N700" i="20"/>
  <c r="M700" i="20"/>
  <c r="J700" i="20"/>
  <c r="K700" i="20" s="1"/>
  <c r="L700" i="20" s="1"/>
  <c r="S700" i="20" s="1"/>
  <c r="N699" i="20"/>
  <c r="M699" i="20"/>
  <c r="J699" i="20"/>
  <c r="K699" i="20" s="1"/>
  <c r="L699" i="20" s="1"/>
  <c r="S699" i="20" s="1"/>
  <c r="N698" i="20"/>
  <c r="M698" i="20"/>
  <c r="J698" i="20"/>
  <c r="K698" i="20" s="1"/>
  <c r="L698" i="20" s="1"/>
  <c r="S698" i="20" s="1"/>
  <c r="N697" i="20"/>
  <c r="M697" i="20"/>
  <c r="J697" i="20"/>
  <c r="K697" i="20" s="1"/>
  <c r="L697" i="20" s="1"/>
  <c r="S697" i="20" s="1"/>
  <c r="N696" i="20"/>
  <c r="M696" i="20"/>
  <c r="J696" i="20"/>
  <c r="K696" i="20" s="1"/>
  <c r="L696" i="20" s="1"/>
  <c r="S696" i="20" s="1"/>
  <c r="N695" i="20"/>
  <c r="M695" i="20"/>
  <c r="J695" i="20"/>
  <c r="K695" i="20" s="1"/>
  <c r="L695" i="20" s="1"/>
  <c r="S695" i="20" s="1"/>
  <c r="H694" i="20"/>
  <c r="N693" i="20"/>
  <c r="M693" i="20"/>
  <c r="J693" i="20"/>
  <c r="K693" i="20" s="1"/>
  <c r="L693" i="20" s="1"/>
  <c r="S693" i="20" s="1"/>
  <c r="N692" i="20"/>
  <c r="M692" i="20"/>
  <c r="J692" i="20"/>
  <c r="K692" i="20" s="1"/>
  <c r="L692" i="20" s="1"/>
  <c r="S692" i="20" s="1"/>
  <c r="N691" i="20"/>
  <c r="M691" i="20"/>
  <c r="J691" i="20"/>
  <c r="K691" i="20" s="1"/>
  <c r="L691" i="20" s="1"/>
  <c r="S691" i="20" s="1"/>
  <c r="N690" i="20"/>
  <c r="M690" i="20"/>
  <c r="J690" i="20"/>
  <c r="K690" i="20" s="1"/>
  <c r="L690" i="20" s="1"/>
  <c r="S690" i="20" s="1"/>
  <c r="N689" i="20"/>
  <c r="M689" i="20"/>
  <c r="J689" i="20"/>
  <c r="K689" i="20" s="1"/>
  <c r="L689" i="20" s="1"/>
  <c r="S689" i="20" s="1"/>
  <c r="N688" i="20"/>
  <c r="M688" i="20"/>
  <c r="J688" i="20"/>
  <c r="K688" i="20" s="1"/>
  <c r="L688" i="20" s="1"/>
  <c r="S688" i="20" s="1"/>
  <c r="N687" i="20"/>
  <c r="M687" i="20"/>
  <c r="J687" i="20"/>
  <c r="K687" i="20" s="1"/>
  <c r="L687" i="20" s="1"/>
  <c r="S687" i="20" s="1"/>
  <c r="N686" i="20"/>
  <c r="M686" i="20"/>
  <c r="J686" i="20"/>
  <c r="K686" i="20" s="1"/>
  <c r="L686" i="20" s="1"/>
  <c r="S686" i="20" s="1"/>
  <c r="N685" i="20"/>
  <c r="M685" i="20"/>
  <c r="J685" i="20"/>
  <c r="K685" i="20" s="1"/>
  <c r="L685" i="20" s="1"/>
  <c r="S685" i="20" s="1"/>
  <c r="N684" i="20"/>
  <c r="M684" i="20"/>
  <c r="J684" i="20"/>
  <c r="K684" i="20" s="1"/>
  <c r="L684" i="20" s="1"/>
  <c r="S684" i="20" s="1"/>
  <c r="N683" i="20"/>
  <c r="M683" i="20"/>
  <c r="J683" i="20"/>
  <c r="K683" i="20" s="1"/>
  <c r="L683" i="20" s="1"/>
  <c r="S683" i="20" s="1"/>
  <c r="N682" i="20"/>
  <c r="M682" i="20"/>
  <c r="J682" i="20"/>
  <c r="K682" i="20" s="1"/>
  <c r="H681" i="20"/>
  <c r="N680" i="20"/>
  <c r="M680" i="20"/>
  <c r="J680" i="20"/>
  <c r="K680" i="20" s="1"/>
  <c r="L680" i="20" s="1"/>
  <c r="S680" i="20" s="1"/>
  <c r="N679" i="20"/>
  <c r="M679" i="20"/>
  <c r="J679" i="20"/>
  <c r="K679" i="20" s="1"/>
  <c r="L679" i="20" s="1"/>
  <c r="S679" i="20" s="1"/>
  <c r="N678" i="20"/>
  <c r="M678" i="20"/>
  <c r="J678" i="20"/>
  <c r="K678" i="20" s="1"/>
  <c r="L678" i="20" s="1"/>
  <c r="S678" i="20" s="1"/>
  <c r="N677" i="20"/>
  <c r="M677" i="20"/>
  <c r="J677" i="20"/>
  <c r="K677" i="20" s="1"/>
  <c r="L677" i="20" s="1"/>
  <c r="S677" i="20" s="1"/>
  <c r="N676" i="20"/>
  <c r="M676" i="20"/>
  <c r="J676" i="20"/>
  <c r="K676" i="20" s="1"/>
  <c r="L676" i="20" s="1"/>
  <c r="S676" i="20" s="1"/>
  <c r="N675" i="20"/>
  <c r="M675" i="20"/>
  <c r="J675" i="20"/>
  <c r="K675" i="20" s="1"/>
  <c r="L675" i="20" s="1"/>
  <c r="S675" i="20" s="1"/>
  <c r="N674" i="20"/>
  <c r="M674" i="20"/>
  <c r="J674" i="20"/>
  <c r="K674" i="20" s="1"/>
  <c r="L674" i="20" s="1"/>
  <c r="S674" i="20" s="1"/>
  <c r="N673" i="20"/>
  <c r="M673" i="20"/>
  <c r="J673" i="20"/>
  <c r="K673" i="20" s="1"/>
  <c r="L673" i="20" s="1"/>
  <c r="S673" i="20" s="1"/>
  <c r="N672" i="20"/>
  <c r="M672" i="20"/>
  <c r="J672" i="20"/>
  <c r="K672" i="20" s="1"/>
  <c r="L672" i="20" s="1"/>
  <c r="S672" i="20" s="1"/>
  <c r="N671" i="20"/>
  <c r="M671" i="20"/>
  <c r="J671" i="20"/>
  <c r="K671" i="20" s="1"/>
  <c r="L671" i="20" s="1"/>
  <c r="S671" i="20" s="1"/>
  <c r="N670" i="20"/>
  <c r="M670" i="20"/>
  <c r="J670" i="20"/>
  <c r="K670" i="20" s="1"/>
  <c r="L670" i="20" s="1"/>
  <c r="S670" i="20" s="1"/>
  <c r="N669" i="20"/>
  <c r="M669" i="20"/>
  <c r="J669" i="20"/>
  <c r="K669" i="20" s="1"/>
  <c r="L669" i="20" s="1"/>
  <c r="S669" i="20" s="1"/>
  <c r="H668" i="20"/>
  <c r="N667" i="20"/>
  <c r="M667" i="20"/>
  <c r="J667" i="20"/>
  <c r="K667" i="20" s="1"/>
  <c r="L667" i="20" s="1"/>
  <c r="S667" i="20" s="1"/>
  <c r="N666" i="20"/>
  <c r="M666" i="20"/>
  <c r="J666" i="20"/>
  <c r="K666" i="20" s="1"/>
  <c r="L666" i="20" s="1"/>
  <c r="S666" i="20" s="1"/>
  <c r="N665" i="20"/>
  <c r="M665" i="20"/>
  <c r="J665" i="20"/>
  <c r="K665" i="20" s="1"/>
  <c r="L665" i="20" s="1"/>
  <c r="S665" i="20" s="1"/>
  <c r="N664" i="20"/>
  <c r="M664" i="20"/>
  <c r="J664" i="20"/>
  <c r="K664" i="20" s="1"/>
  <c r="L664" i="20" s="1"/>
  <c r="S664" i="20" s="1"/>
  <c r="N663" i="20"/>
  <c r="M663" i="20"/>
  <c r="J663" i="20"/>
  <c r="K663" i="20" s="1"/>
  <c r="L663" i="20" s="1"/>
  <c r="S663" i="20" s="1"/>
  <c r="N662" i="20"/>
  <c r="M662" i="20"/>
  <c r="J662" i="20"/>
  <c r="K662" i="20" s="1"/>
  <c r="L662" i="20" s="1"/>
  <c r="S662" i="20" s="1"/>
  <c r="N661" i="20"/>
  <c r="M661" i="20"/>
  <c r="J661" i="20"/>
  <c r="K661" i="20" s="1"/>
  <c r="L661" i="20" s="1"/>
  <c r="S661" i="20" s="1"/>
  <c r="N660" i="20"/>
  <c r="M660" i="20"/>
  <c r="J660" i="20"/>
  <c r="K660" i="20" s="1"/>
  <c r="L660" i="20" s="1"/>
  <c r="S660" i="20" s="1"/>
  <c r="N659" i="20"/>
  <c r="M659" i="20"/>
  <c r="J659" i="20"/>
  <c r="K659" i="20" s="1"/>
  <c r="L659" i="20" s="1"/>
  <c r="S659" i="20" s="1"/>
  <c r="N658" i="20"/>
  <c r="M658" i="20"/>
  <c r="J658" i="20"/>
  <c r="K658" i="20" s="1"/>
  <c r="L658" i="20" s="1"/>
  <c r="S658" i="20" s="1"/>
  <c r="N657" i="20"/>
  <c r="M657" i="20"/>
  <c r="J657" i="20"/>
  <c r="K657" i="20" s="1"/>
  <c r="L657" i="20" s="1"/>
  <c r="S657" i="20" s="1"/>
  <c r="N656" i="20"/>
  <c r="M656" i="20"/>
  <c r="J656" i="20"/>
  <c r="K656" i="20" s="1"/>
  <c r="H655" i="20"/>
  <c r="N654" i="20"/>
  <c r="M654" i="20"/>
  <c r="J654" i="20"/>
  <c r="K654" i="20" s="1"/>
  <c r="L654" i="20" s="1"/>
  <c r="S654" i="20" s="1"/>
  <c r="N653" i="20"/>
  <c r="M653" i="20"/>
  <c r="J653" i="20"/>
  <c r="K653" i="20" s="1"/>
  <c r="L653" i="20" s="1"/>
  <c r="S653" i="20" s="1"/>
  <c r="N652" i="20"/>
  <c r="M652" i="20"/>
  <c r="J652" i="20"/>
  <c r="K652" i="20" s="1"/>
  <c r="L652" i="20" s="1"/>
  <c r="S652" i="20" s="1"/>
  <c r="N651" i="20"/>
  <c r="M651" i="20"/>
  <c r="J651" i="20"/>
  <c r="K651" i="20" s="1"/>
  <c r="L651" i="20" s="1"/>
  <c r="S651" i="20" s="1"/>
  <c r="N650" i="20"/>
  <c r="M650" i="20"/>
  <c r="J650" i="20"/>
  <c r="K650" i="20" s="1"/>
  <c r="L650" i="20" s="1"/>
  <c r="S650" i="20" s="1"/>
  <c r="N649" i="20"/>
  <c r="M649" i="20"/>
  <c r="J649" i="20"/>
  <c r="K649" i="20" s="1"/>
  <c r="L649" i="20" s="1"/>
  <c r="S649" i="20" s="1"/>
  <c r="N648" i="20"/>
  <c r="M648" i="20"/>
  <c r="J648" i="20"/>
  <c r="K648" i="20" s="1"/>
  <c r="L648" i="20" s="1"/>
  <c r="S648" i="20" s="1"/>
  <c r="N647" i="20"/>
  <c r="M647" i="20"/>
  <c r="J647" i="20"/>
  <c r="K647" i="20" s="1"/>
  <c r="L647" i="20" s="1"/>
  <c r="S647" i="20" s="1"/>
  <c r="N646" i="20"/>
  <c r="M646" i="20"/>
  <c r="J646" i="20"/>
  <c r="K646" i="20" s="1"/>
  <c r="L646" i="20" s="1"/>
  <c r="S646" i="20" s="1"/>
  <c r="N645" i="20"/>
  <c r="M645" i="20"/>
  <c r="J645" i="20"/>
  <c r="K645" i="20" s="1"/>
  <c r="L645" i="20" s="1"/>
  <c r="S645" i="20" s="1"/>
  <c r="N644" i="20"/>
  <c r="M644" i="20"/>
  <c r="J644" i="20"/>
  <c r="K644" i="20" s="1"/>
  <c r="L644" i="20" s="1"/>
  <c r="S644" i="20" s="1"/>
  <c r="N643" i="20"/>
  <c r="M643" i="20"/>
  <c r="J643" i="20"/>
  <c r="K643" i="20" s="1"/>
  <c r="L643" i="20" s="1"/>
  <c r="S643" i="20" s="1"/>
  <c r="H642" i="20"/>
  <c r="N641" i="20"/>
  <c r="M641" i="20"/>
  <c r="J641" i="20"/>
  <c r="K641" i="20" s="1"/>
  <c r="L641" i="20" s="1"/>
  <c r="S641" i="20" s="1"/>
  <c r="N640" i="20"/>
  <c r="M640" i="20"/>
  <c r="J640" i="20"/>
  <c r="K640" i="20" s="1"/>
  <c r="L640" i="20" s="1"/>
  <c r="S640" i="20" s="1"/>
  <c r="N639" i="20"/>
  <c r="M639" i="20"/>
  <c r="J639" i="20"/>
  <c r="K639" i="20" s="1"/>
  <c r="L639" i="20" s="1"/>
  <c r="S639" i="20" s="1"/>
  <c r="N638" i="20"/>
  <c r="M638" i="20"/>
  <c r="J638" i="20"/>
  <c r="K638" i="20" s="1"/>
  <c r="L638" i="20" s="1"/>
  <c r="S638" i="20" s="1"/>
  <c r="N637" i="20"/>
  <c r="M637" i="20"/>
  <c r="J637" i="20"/>
  <c r="K637" i="20" s="1"/>
  <c r="L637" i="20" s="1"/>
  <c r="S637" i="20" s="1"/>
  <c r="N636" i="20"/>
  <c r="M636" i="20"/>
  <c r="J636" i="20"/>
  <c r="K636" i="20" s="1"/>
  <c r="L636" i="20" s="1"/>
  <c r="S636" i="20" s="1"/>
  <c r="N635" i="20"/>
  <c r="M635" i="20"/>
  <c r="J635" i="20"/>
  <c r="K635" i="20" s="1"/>
  <c r="L635" i="20" s="1"/>
  <c r="S635" i="20" s="1"/>
  <c r="N634" i="20"/>
  <c r="M634" i="20"/>
  <c r="J634" i="20"/>
  <c r="K634" i="20" s="1"/>
  <c r="L634" i="20" s="1"/>
  <c r="S634" i="20" s="1"/>
  <c r="N633" i="20"/>
  <c r="M633" i="20"/>
  <c r="J633" i="20"/>
  <c r="K633" i="20" s="1"/>
  <c r="L633" i="20" s="1"/>
  <c r="S633" i="20" s="1"/>
  <c r="N632" i="20"/>
  <c r="M632" i="20"/>
  <c r="J632" i="20"/>
  <c r="K632" i="20" s="1"/>
  <c r="L632" i="20" s="1"/>
  <c r="S632" i="20" s="1"/>
  <c r="N631" i="20"/>
  <c r="M631" i="20"/>
  <c r="J631" i="20"/>
  <c r="K631" i="20" s="1"/>
  <c r="L631" i="20" s="1"/>
  <c r="S631" i="20" s="1"/>
  <c r="N630" i="20"/>
  <c r="M630" i="20"/>
  <c r="J630" i="20"/>
  <c r="K630" i="20" s="1"/>
  <c r="H629" i="20"/>
  <c r="N628" i="20"/>
  <c r="M628" i="20"/>
  <c r="J628" i="20"/>
  <c r="K628" i="20" s="1"/>
  <c r="L628" i="20" s="1"/>
  <c r="S628" i="20" s="1"/>
  <c r="N627" i="20"/>
  <c r="M627" i="20"/>
  <c r="J627" i="20"/>
  <c r="K627" i="20" s="1"/>
  <c r="L627" i="20" s="1"/>
  <c r="S627" i="20" s="1"/>
  <c r="N626" i="20"/>
  <c r="M626" i="20"/>
  <c r="J626" i="20"/>
  <c r="K626" i="20" s="1"/>
  <c r="L626" i="20" s="1"/>
  <c r="S626" i="20" s="1"/>
  <c r="N625" i="20"/>
  <c r="M625" i="20"/>
  <c r="J625" i="20"/>
  <c r="K625" i="20" s="1"/>
  <c r="L625" i="20" s="1"/>
  <c r="S625" i="20" s="1"/>
  <c r="N624" i="20"/>
  <c r="M624" i="20"/>
  <c r="J624" i="20"/>
  <c r="K624" i="20" s="1"/>
  <c r="L624" i="20" s="1"/>
  <c r="S624" i="20" s="1"/>
  <c r="N623" i="20"/>
  <c r="M623" i="20"/>
  <c r="J623" i="20"/>
  <c r="K623" i="20" s="1"/>
  <c r="L623" i="20" s="1"/>
  <c r="S623" i="20" s="1"/>
  <c r="N622" i="20"/>
  <c r="M622" i="20"/>
  <c r="J622" i="20"/>
  <c r="K622" i="20" s="1"/>
  <c r="L622" i="20" s="1"/>
  <c r="S622" i="20" s="1"/>
  <c r="N621" i="20"/>
  <c r="M621" i="20"/>
  <c r="J621" i="20"/>
  <c r="K621" i="20" s="1"/>
  <c r="L621" i="20" s="1"/>
  <c r="S621" i="20" s="1"/>
  <c r="N620" i="20"/>
  <c r="M620" i="20"/>
  <c r="J620" i="20"/>
  <c r="K620" i="20" s="1"/>
  <c r="L620" i="20" s="1"/>
  <c r="S620" i="20" s="1"/>
  <c r="N619" i="20"/>
  <c r="M619" i="20"/>
  <c r="J619" i="20"/>
  <c r="K619" i="20" s="1"/>
  <c r="L619" i="20" s="1"/>
  <c r="S619" i="20" s="1"/>
  <c r="N618" i="20"/>
  <c r="M618" i="20"/>
  <c r="J618" i="20"/>
  <c r="K618" i="20" s="1"/>
  <c r="L618" i="20" s="1"/>
  <c r="S618" i="20" s="1"/>
  <c r="N617" i="20"/>
  <c r="M617" i="20"/>
  <c r="J617" i="20"/>
  <c r="K617" i="20" s="1"/>
  <c r="L617" i="20" s="1"/>
  <c r="S617" i="20" s="1"/>
  <c r="H616" i="20"/>
  <c r="N615" i="20"/>
  <c r="M615" i="20"/>
  <c r="J615" i="20"/>
  <c r="K615" i="20" s="1"/>
  <c r="L615" i="20" s="1"/>
  <c r="S615" i="20" s="1"/>
  <c r="N614" i="20"/>
  <c r="M614" i="20"/>
  <c r="J614" i="20"/>
  <c r="K614" i="20" s="1"/>
  <c r="L614" i="20" s="1"/>
  <c r="S614" i="20" s="1"/>
  <c r="N613" i="20"/>
  <c r="M613" i="20"/>
  <c r="J613" i="20"/>
  <c r="K613" i="20" s="1"/>
  <c r="L613" i="20" s="1"/>
  <c r="S613" i="20" s="1"/>
  <c r="N612" i="20"/>
  <c r="M612" i="20"/>
  <c r="J612" i="20"/>
  <c r="K612" i="20" s="1"/>
  <c r="L612" i="20" s="1"/>
  <c r="S612" i="20" s="1"/>
  <c r="N611" i="20"/>
  <c r="M611" i="20"/>
  <c r="J611" i="20"/>
  <c r="K611" i="20" s="1"/>
  <c r="L611" i="20" s="1"/>
  <c r="S611" i="20" s="1"/>
  <c r="N610" i="20"/>
  <c r="M610" i="20"/>
  <c r="J610" i="20"/>
  <c r="K610" i="20" s="1"/>
  <c r="L610" i="20" s="1"/>
  <c r="S610" i="20" s="1"/>
  <c r="N609" i="20"/>
  <c r="M609" i="20"/>
  <c r="J609" i="20"/>
  <c r="K609" i="20" s="1"/>
  <c r="L609" i="20" s="1"/>
  <c r="S609" i="20" s="1"/>
  <c r="N608" i="20"/>
  <c r="M608" i="20"/>
  <c r="J608" i="20"/>
  <c r="K608" i="20" s="1"/>
  <c r="L608" i="20" s="1"/>
  <c r="S608" i="20" s="1"/>
  <c r="N607" i="20"/>
  <c r="M607" i="20"/>
  <c r="J607" i="20"/>
  <c r="K607" i="20" s="1"/>
  <c r="L607" i="20" s="1"/>
  <c r="S607" i="20" s="1"/>
  <c r="N606" i="20"/>
  <c r="M606" i="20"/>
  <c r="J606" i="20"/>
  <c r="K606" i="20" s="1"/>
  <c r="L606" i="20" s="1"/>
  <c r="S606" i="20" s="1"/>
  <c r="N605" i="20"/>
  <c r="M605" i="20"/>
  <c r="J605" i="20"/>
  <c r="K605" i="20" s="1"/>
  <c r="L605" i="20" s="1"/>
  <c r="S605" i="20" s="1"/>
  <c r="N604" i="20"/>
  <c r="M604" i="20"/>
  <c r="J604" i="20"/>
  <c r="K604" i="20" s="1"/>
  <c r="H603" i="20"/>
  <c r="N602" i="20"/>
  <c r="M602" i="20"/>
  <c r="J602" i="20"/>
  <c r="K602" i="20" s="1"/>
  <c r="L602" i="20" s="1"/>
  <c r="S602" i="20" s="1"/>
  <c r="N601" i="20"/>
  <c r="M601" i="20"/>
  <c r="J601" i="20"/>
  <c r="K601" i="20" s="1"/>
  <c r="L601" i="20" s="1"/>
  <c r="S601" i="20" s="1"/>
  <c r="N600" i="20"/>
  <c r="M600" i="20"/>
  <c r="J600" i="20"/>
  <c r="K600" i="20" s="1"/>
  <c r="L600" i="20" s="1"/>
  <c r="S600" i="20" s="1"/>
  <c r="N599" i="20"/>
  <c r="M599" i="20"/>
  <c r="J599" i="20"/>
  <c r="K599" i="20" s="1"/>
  <c r="L599" i="20" s="1"/>
  <c r="S599" i="20" s="1"/>
  <c r="N598" i="20"/>
  <c r="M598" i="20"/>
  <c r="J598" i="20"/>
  <c r="K598" i="20" s="1"/>
  <c r="L598" i="20" s="1"/>
  <c r="S598" i="20" s="1"/>
  <c r="N597" i="20"/>
  <c r="M597" i="20"/>
  <c r="J597" i="20"/>
  <c r="K597" i="20" s="1"/>
  <c r="L597" i="20" s="1"/>
  <c r="S597" i="20" s="1"/>
  <c r="N596" i="20"/>
  <c r="M596" i="20"/>
  <c r="J596" i="20"/>
  <c r="K596" i="20" s="1"/>
  <c r="L596" i="20" s="1"/>
  <c r="S596" i="20" s="1"/>
  <c r="N595" i="20"/>
  <c r="M595" i="20"/>
  <c r="J595" i="20"/>
  <c r="K595" i="20" s="1"/>
  <c r="L595" i="20" s="1"/>
  <c r="S595" i="20" s="1"/>
  <c r="N594" i="20"/>
  <c r="M594" i="20"/>
  <c r="J594" i="20"/>
  <c r="K594" i="20" s="1"/>
  <c r="L594" i="20" s="1"/>
  <c r="S594" i="20" s="1"/>
  <c r="N593" i="20"/>
  <c r="M593" i="20"/>
  <c r="J593" i="20"/>
  <c r="K593" i="20" s="1"/>
  <c r="L593" i="20" s="1"/>
  <c r="S593" i="20" s="1"/>
  <c r="N592" i="20"/>
  <c r="M592" i="20"/>
  <c r="J592" i="20"/>
  <c r="K592" i="20" s="1"/>
  <c r="L592" i="20" s="1"/>
  <c r="S592" i="20" s="1"/>
  <c r="N591" i="20"/>
  <c r="M591" i="20"/>
  <c r="J591" i="20"/>
  <c r="K591" i="20" s="1"/>
  <c r="L591" i="20" s="1"/>
  <c r="S591" i="20" s="1"/>
  <c r="H590" i="20"/>
  <c r="N589" i="20"/>
  <c r="M589" i="20"/>
  <c r="J589" i="20"/>
  <c r="K589" i="20" s="1"/>
  <c r="L589" i="20" s="1"/>
  <c r="S589" i="20" s="1"/>
  <c r="N588" i="20"/>
  <c r="M588" i="20"/>
  <c r="J588" i="20"/>
  <c r="K588" i="20" s="1"/>
  <c r="L588" i="20" s="1"/>
  <c r="S588" i="20" s="1"/>
  <c r="N587" i="20"/>
  <c r="M587" i="20"/>
  <c r="J587" i="20"/>
  <c r="K587" i="20" s="1"/>
  <c r="L587" i="20" s="1"/>
  <c r="S587" i="20" s="1"/>
  <c r="N586" i="20"/>
  <c r="M586" i="20"/>
  <c r="J586" i="20"/>
  <c r="K586" i="20" s="1"/>
  <c r="L586" i="20" s="1"/>
  <c r="S586" i="20" s="1"/>
  <c r="N585" i="20"/>
  <c r="M585" i="20"/>
  <c r="J585" i="20"/>
  <c r="K585" i="20" s="1"/>
  <c r="L585" i="20" s="1"/>
  <c r="S585" i="20" s="1"/>
  <c r="N584" i="20"/>
  <c r="M584" i="20"/>
  <c r="J584" i="20"/>
  <c r="K584" i="20" s="1"/>
  <c r="L584" i="20" s="1"/>
  <c r="S584" i="20" s="1"/>
  <c r="N583" i="20"/>
  <c r="M583" i="20"/>
  <c r="J583" i="20"/>
  <c r="K583" i="20" s="1"/>
  <c r="L583" i="20" s="1"/>
  <c r="S583" i="20" s="1"/>
  <c r="N582" i="20"/>
  <c r="M582" i="20"/>
  <c r="J582" i="20"/>
  <c r="K582" i="20" s="1"/>
  <c r="L582" i="20" s="1"/>
  <c r="S582" i="20" s="1"/>
  <c r="N581" i="20"/>
  <c r="M581" i="20"/>
  <c r="J581" i="20"/>
  <c r="K581" i="20" s="1"/>
  <c r="L581" i="20" s="1"/>
  <c r="S581" i="20" s="1"/>
  <c r="N580" i="20"/>
  <c r="M580" i="20"/>
  <c r="J580" i="20"/>
  <c r="K580" i="20" s="1"/>
  <c r="L580" i="20" s="1"/>
  <c r="S580" i="20" s="1"/>
  <c r="N579" i="20"/>
  <c r="M579" i="20"/>
  <c r="J579" i="20"/>
  <c r="K579" i="20" s="1"/>
  <c r="L579" i="20" s="1"/>
  <c r="S579" i="20" s="1"/>
  <c r="N578" i="20"/>
  <c r="M578" i="20"/>
  <c r="J578" i="20"/>
  <c r="K578" i="20" s="1"/>
  <c r="H577" i="20"/>
  <c r="N576" i="20"/>
  <c r="M576" i="20"/>
  <c r="J576" i="20"/>
  <c r="K576" i="20" s="1"/>
  <c r="L576" i="20" s="1"/>
  <c r="S576" i="20" s="1"/>
  <c r="N575" i="20"/>
  <c r="M575" i="20"/>
  <c r="J575" i="20"/>
  <c r="K575" i="20" s="1"/>
  <c r="L575" i="20" s="1"/>
  <c r="S575" i="20" s="1"/>
  <c r="N574" i="20"/>
  <c r="M574" i="20"/>
  <c r="J574" i="20"/>
  <c r="K574" i="20" s="1"/>
  <c r="L574" i="20" s="1"/>
  <c r="S574" i="20" s="1"/>
  <c r="N573" i="20"/>
  <c r="M573" i="20"/>
  <c r="J573" i="20"/>
  <c r="K573" i="20" s="1"/>
  <c r="L573" i="20" s="1"/>
  <c r="S573" i="20" s="1"/>
  <c r="N572" i="20"/>
  <c r="M572" i="20"/>
  <c r="J572" i="20"/>
  <c r="K572" i="20" s="1"/>
  <c r="L572" i="20" s="1"/>
  <c r="S572" i="20" s="1"/>
  <c r="N571" i="20"/>
  <c r="M571" i="20"/>
  <c r="J571" i="20"/>
  <c r="K571" i="20" s="1"/>
  <c r="L571" i="20" s="1"/>
  <c r="S571" i="20" s="1"/>
  <c r="N570" i="20"/>
  <c r="M570" i="20"/>
  <c r="J570" i="20"/>
  <c r="K570" i="20" s="1"/>
  <c r="L570" i="20" s="1"/>
  <c r="S570" i="20" s="1"/>
  <c r="N569" i="20"/>
  <c r="M569" i="20"/>
  <c r="J569" i="20"/>
  <c r="K569" i="20" s="1"/>
  <c r="L569" i="20" s="1"/>
  <c r="S569" i="20" s="1"/>
  <c r="N568" i="20"/>
  <c r="M568" i="20"/>
  <c r="J568" i="20"/>
  <c r="K568" i="20" s="1"/>
  <c r="L568" i="20" s="1"/>
  <c r="S568" i="20" s="1"/>
  <c r="N567" i="20"/>
  <c r="M567" i="20"/>
  <c r="J567" i="20"/>
  <c r="K567" i="20" s="1"/>
  <c r="L567" i="20" s="1"/>
  <c r="S567" i="20" s="1"/>
  <c r="N566" i="20"/>
  <c r="M566" i="20"/>
  <c r="J566" i="20"/>
  <c r="K566" i="20" s="1"/>
  <c r="L566" i="20" s="1"/>
  <c r="S566" i="20" s="1"/>
  <c r="N565" i="20"/>
  <c r="M565" i="20"/>
  <c r="J565" i="20"/>
  <c r="K565" i="20" s="1"/>
  <c r="L565" i="20" s="1"/>
  <c r="S565" i="20" s="1"/>
  <c r="H564" i="20"/>
  <c r="N563" i="20"/>
  <c r="M563" i="20"/>
  <c r="J563" i="20"/>
  <c r="K563" i="20" s="1"/>
  <c r="L563" i="20" s="1"/>
  <c r="S563" i="20" s="1"/>
  <c r="N562" i="20"/>
  <c r="M562" i="20"/>
  <c r="J562" i="20"/>
  <c r="K562" i="20" s="1"/>
  <c r="L562" i="20" s="1"/>
  <c r="S562" i="20" s="1"/>
  <c r="N561" i="20"/>
  <c r="M561" i="20"/>
  <c r="J561" i="20"/>
  <c r="K561" i="20" s="1"/>
  <c r="L561" i="20" s="1"/>
  <c r="S561" i="20" s="1"/>
  <c r="N560" i="20"/>
  <c r="M560" i="20"/>
  <c r="J560" i="20"/>
  <c r="K560" i="20" s="1"/>
  <c r="L560" i="20" s="1"/>
  <c r="S560" i="20" s="1"/>
  <c r="N559" i="20"/>
  <c r="M559" i="20"/>
  <c r="J559" i="20"/>
  <c r="K559" i="20" s="1"/>
  <c r="L559" i="20" s="1"/>
  <c r="S559" i="20" s="1"/>
  <c r="N558" i="20"/>
  <c r="M558" i="20"/>
  <c r="J558" i="20"/>
  <c r="K558" i="20" s="1"/>
  <c r="L558" i="20" s="1"/>
  <c r="S558" i="20" s="1"/>
  <c r="N557" i="20"/>
  <c r="M557" i="20"/>
  <c r="J557" i="20"/>
  <c r="K557" i="20" s="1"/>
  <c r="L557" i="20" s="1"/>
  <c r="S557" i="20" s="1"/>
  <c r="N556" i="20"/>
  <c r="M556" i="20"/>
  <c r="J556" i="20"/>
  <c r="K556" i="20" s="1"/>
  <c r="L556" i="20" s="1"/>
  <c r="S556" i="20" s="1"/>
  <c r="N555" i="20"/>
  <c r="M555" i="20"/>
  <c r="J555" i="20"/>
  <c r="K555" i="20" s="1"/>
  <c r="L555" i="20" s="1"/>
  <c r="S555" i="20" s="1"/>
  <c r="N554" i="20"/>
  <c r="M554" i="20"/>
  <c r="J554" i="20"/>
  <c r="K554" i="20" s="1"/>
  <c r="L554" i="20" s="1"/>
  <c r="S554" i="20" s="1"/>
  <c r="N553" i="20"/>
  <c r="M553" i="20"/>
  <c r="J553" i="20"/>
  <c r="K553" i="20" s="1"/>
  <c r="L553" i="20" s="1"/>
  <c r="S553" i="20" s="1"/>
  <c r="N552" i="20"/>
  <c r="M552" i="20"/>
  <c r="J552" i="20"/>
  <c r="K552" i="20" s="1"/>
  <c r="H551" i="20"/>
  <c r="N550" i="20"/>
  <c r="M550" i="20"/>
  <c r="J550" i="20"/>
  <c r="K550" i="20" s="1"/>
  <c r="L550" i="20" s="1"/>
  <c r="S550" i="20" s="1"/>
  <c r="N549" i="20"/>
  <c r="M549" i="20"/>
  <c r="J549" i="20"/>
  <c r="K549" i="20" s="1"/>
  <c r="L549" i="20" s="1"/>
  <c r="S549" i="20" s="1"/>
  <c r="N548" i="20"/>
  <c r="M548" i="20"/>
  <c r="J548" i="20"/>
  <c r="K548" i="20" s="1"/>
  <c r="L548" i="20" s="1"/>
  <c r="S548" i="20" s="1"/>
  <c r="N547" i="20"/>
  <c r="M547" i="20"/>
  <c r="J547" i="20"/>
  <c r="K547" i="20" s="1"/>
  <c r="L547" i="20" s="1"/>
  <c r="S547" i="20" s="1"/>
  <c r="N546" i="20"/>
  <c r="M546" i="20"/>
  <c r="J546" i="20"/>
  <c r="K546" i="20" s="1"/>
  <c r="L546" i="20" s="1"/>
  <c r="S546" i="20" s="1"/>
  <c r="N545" i="20"/>
  <c r="M545" i="20"/>
  <c r="J545" i="20"/>
  <c r="K545" i="20" s="1"/>
  <c r="L545" i="20" s="1"/>
  <c r="S545" i="20" s="1"/>
  <c r="N544" i="20"/>
  <c r="M544" i="20"/>
  <c r="J544" i="20"/>
  <c r="K544" i="20" s="1"/>
  <c r="L544" i="20" s="1"/>
  <c r="S544" i="20" s="1"/>
  <c r="N543" i="20"/>
  <c r="M543" i="20"/>
  <c r="J543" i="20"/>
  <c r="K543" i="20" s="1"/>
  <c r="L543" i="20" s="1"/>
  <c r="S543" i="20" s="1"/>
  <c r="N542" i="20"/>
  <c r="M542" i="20"/>
  <c r="J542" i="20"/>
  <c r="K542" i="20" s="1"/>
  <c r="L542" i="20" s="1"/>
  <c r="S542" i="20" s="1"/>
  <c r="N541" i="20"/>
  <c r="M541" i="20"/>
  <c r="J541" i="20"/>
  <c r="K541" i="20" s="1"/>
  <c r="L541" i="20" s="1"/>
  <c r="S541" i="20" s="1"/>
  <c r="N540" i="20"/>
  <c r="M540" i="20"/>
  <c r="J540" i="20"/>
  <c r="K540" i="20" s="1"/>
  <c r="L540" i="20" s="1"/>
  <c r="S540" i="20" s="1"/>
  <c r="N539" i="20"/>
  <c r="M539" i="20"/>
  <c r="J539" i="20"/>
  <c r="K539" i="20" s="1"/>
  <c r="L539" i="20" s="1"/>
  <c r="S539" i="20" s="1"/>
  <c r="H538" i="20"/>
  <c r="N537" i="20"/>
  <c r="M537" i="20"/>
  <c r="J537" i="20"/>
  <c r="K537" i="20" s="1"/>
  <c r="L537" i="20" s="1"/>
  <c r="S537" i="20" s="1"/>
  <c r="N536" i="20"/>
  <c r="M536" i="20"/>
  <c r="J536" i="20"/>
  <c r="K536" i="20" s="1"/>
  <c r="L536" i="20" s="1"/>
  <c r="S536" i="20" s="1"/>
  <c r="N535" i="20"/>
  <c r="M535" i="20"/>
  <c r="J535" i="20"/>
  <c r="K535" i="20" s="1"/>
  <c r="L535" i="20" s="1"/>
  <c r="S535" i="20" s="1"/>
  <c r="N534" i="20"/>
  <c r="M534" i="20"/>
  <c r="J534" i="20"/>
  <c r="K534" i="20" s="1"/>
  <c r="L534" i="20" s="1"/>
  <c r="S534" i="20" s="1"/>
  <c r="N533" i="20"/>
  <c r="M533" i="20"/>
  <c r="J533" i="20"/>
  <c r="K533" i="20" s="1"/>
  <c r="L533" i="20" s="1"/>
  <c r="S533" i="20" s="1"/>
  <c r="N532" i="20"/>
  <c r="M532" i="20"/>
  <c r="J532" i="20"/>
  <c r="K532" i="20" s="1"/>
  <c r="L532" i="20" s="1"/>
  <c r="S532" i="20" s="1"/>
  <c r="N531" i="20"/>
  <c r="M531" i="20"/>
  <c r="J531" i="20"/>
  <c r="K531" i="20" s="1"/>
  <c r="L531" i="20" s="1"/>
  <c r="S531" i="20" s="1"/>
  <c r="N530" i="20"/>
  <c r="M530" i="20"/>
  <c r="J530" i="20"/>
  <c r="K530" i="20" s="1"/>
  <c r="L530" i="20" s="1"/>
  <c r="S530" i="20" s="1"/>
  <c r="N529" i="20"/>
  <c r="M529" i="20"/>
  <c r="J529" i="20"/>
  <c r="K529" i="20" s="1"/>
  <c r="L529" i="20" s="1"/>
  <c r="S529" i="20" s="1"/>
  <c r="N528" i="20"/>
  <c r="M528" i="20"/>
  <c r="J528" i="20"/>
  <c r="K528" i="20" s="1"/>
  <c r="L528" i="20" s="1"/>
  <c r="S528" i="20" s="1"/>
  <c r="N527" i="20"/>
  <c r="M527" i="20"/>
  <c r="J527" i="20"/>
  <c r="K527" i="20" s="1"/>
  <c r="L527" i="20" s="1"/>
  <c r="S527" i="20" s="1"/>
  <c r="N526" i="20"/>
  <c r="M526" i="20"/>
  <c r="J526" i="20"/>
  <c r="K526" i="20" s="1"/>
  <c r="H525" i="20"/>
  <c r="N524" i="20"/>
  <c r="M524" i="20"/>
  <c r="J524" i="20"/>
  <c r="K524" i="20" s="1"/>
  <c r="L524" i="20" s="1"/>
  <c r="S524" i="20" s="1"/>
  <c r="N523" i="20"/>
  <c r="M523" i="20"/>
  <c r="J523" i="20"/>
  <c r="K523" i="20" s="1"/>
  <c r="L523" i="20" s="1"/>
  <c r="S523" i="20" s="1"/>
  <c r="N522" i="20"/>
  <c r="M522" i="20"/>
  <c r="J522" i="20"/>
  <c r="K522" i="20" s="1"/>
  <c r="L522" i="20" s="1"/>
  <c r="S522" i="20" s="1"/>
  <c r="N521" i="20"/>
  <c r="M521" i="20"/>
  <c r="J521" i="20"/>
  <c r="K521" i="20" s="1"/>
  <c r="L521" i="20" s="1"/>
  <c r="S521" i="20" s="1"/>
  <c r="N520" i="20"/>
  <c r="M520" i="20"/>
  <c r="J520" i="20"/>
  <c r="K520" i="20" s="1"/>
  <c r="L520" i="20" s="1"/>
  <c r="S520" i="20" s="1"/>
  <c r="N519" i="20"/>
  <c r="M519" i="20"/>
  <c r="J519" i="20"/>
  <c r="K519" i="20" s="1"/>
  <c r="L519" i="20" s="1"/>
  <c r="S519" i="20" s="1"/>
  <c r="N518" i="20"/>
  <c r="M518" i="20"/>
  <c r="J518" i="20"/>
  <c r="K518" i="20" s="1"/>
  <c r="L518" i="20" s="1"/>
  <c r="S518" i="20" s="1"/>
  <c r="N517" i="20"/>
  <c r="M517" i="20"/>
  <c r="J517" i="20"/>
  <c r="K517" i="20" s="1"/>
  <c r="L517" i="20" s="1"/>
  <c r="S517" i="20" s="1"/>
  <c r="N516" i="20"/>
  <c r="M516" i="20"/>
  <c r="J516" i="20"/>
  <c r="K516" i="20" s="1"/>
  <c r="L516" i="20" s="1"/>
  <c r="S516" i="20" s="1"/>
  <c r="N515" i="20"/>
  <c r="M515" i="20"/>
  <c r="J515" i="20"/>
  <c r="K515" i="20" s="1"/>
  <c r="L515" i="20" s="1"/>
  <c r="S515" i="20" s="1"/>
  <c r="N514" i="20"/>
  <c r="M514" i="20"/>
  <c r="J514" i="20"/>
  <c r="K514" i="20" s="1"/>
  <c r="L514" i="20" s="1"/>
  <c r="S514" i="20" s="1"/>
  <c r="N513" i="20"/>
  <c r="M513" i="20"/>
  <c r="J513" i="20"/>
  <c r="K513" i="20" s="1"/>
  <c r="L513" i="20" s="1"/>
  <c r="S513" i="20" s="1"/>
  <c r="H512" i="20"/>
  <c r="N511" i="20"/>
  <c r="M511" i="20"/>
  <c r="J511" i="20"/>
  <c r="K511" i="20" s="1"/>
  <c r="L511" i="20" s="1"/>
  <c r="S511" i="20" s="1"/>
  <c r="N510" i="20"/>
  <c r="M510" i="20"/>
  <c r="J510" i="20"/>
  <c r="K510" i="20" s="1"/>
  <c r="L510" i="20" s="1"/>
  <c r="S510" i="20" s="1"/>
  <c r="N509" i="20"/>
  <c r="M509" i="20"/>
  <c r="J509" i="20"/>
  <c r="K509" i="20" s="1"/>
  <c r="L509" i="20" s="1"/>
  <c r="S509" i="20" s="1"/>
  <c r="N508" i="20"/>
  <c r="M508" i="20"/>
  <c r="J508" i="20"/>
  <c r="K508" i="20" s="1"/>
  <c r="L508" i="20" s="1"/>
  <c r="S508" i="20" s="1"/>
  <c r="N507" i="20"/>
  <c r="M507" i="20"/>
  <c r="J507" i="20"/>
  <c r="K507" i="20" s="1"/>
  <c r="L507" i="20" s="1"/>
  <c r="S507" i="20" s="1"/>
  <c r="N506" i="20"/>
  <c r="M506" i="20"/>
  <c r="J506" i="20"/>
  <c r="K506" i="20" s="1"/>
  <c r="L506" i="20" s="1"/>
  <c r="S506" i="20" s="1"/>
  <c r="N505" i="20"/>
  <c r="M505" i="20"/>
  <c r="J505" i="20"/>
  <c r="K505" i="20" s="1"/>
  <c r="L505" i="20" s="1"/>
  <c r="S505" i="20" s="1"/>
  <c r="N504" i="20"/>
  <c r="M504" i="20"/>
  <c r="J504" i="20"/>
  <c r="K504" i="20" s="1"/>
  <c r="L504" i="20" s="1"/>
  <c r="S504" i="20" s="1"/>
  <c r="N503" i="20"/>
  <c r="M503" i="20"/>
  <c r="J503" i="20"/>
  <c r="K503" i="20" s="1"/>
  <c r="L503" i="20" s="1"/>
  <c r="S503" i="20" s="1"/>
  <c r="N502" i="20"/>
  <c r="M502" i="20"/>
  <c r="J502" i="20"/>
  <c r="K502" i="20" s="1"/>
  <c r="L502" i="20" s="1"/>
  <c r="S502" i="20" s="1"/>
  <c r="N501" i="20"/>
  <c r="M501" i="20"/>
  <c r="J501" i="20"/>
  <c r="K501" i="20" s="1"/>
  <c r="L501" i="20" s="1"/>
  <c r="S501" i="20" s="1"/>
  <c r="N500" i="20"/>
  <c r="M500" i="20"/>
  <c r="J500" i="20"/>
  <c r="K500" i="20" s="1"/>
  <c r="H499" i="20"/>
  <c r="N498" i="20"/>
  <c r="M498" i="20"/>
  <c r="K498" i="20"/>
  <c r="L498" i="20" s="1"/>
  <c r="J498" i="20"/>
  <c r="N497" i="20"/>
  <c r="M497" i="20"/>
  <c r="K497" i="20"/>
  <c r="L497" i="20" s="1"/>
  <c r="J497" i="20"/>
  <c r="N496" i="20"/>
  <c r="M496" i="20"/>
  <c r="K496" i="20"/>
  <c r="L496" i="20" s="1"/>
  <c r="J496" i="20"/>
  <c r="N495" i="20"/>
  <c r="M495" i="20"/>
  <c r="K495" i="20"/>
  <c r="L495" i="20" s="1"/>
  <c r="J495" i="20"/>
  <c r="N494" i="20"/>
  <c r="M494" i="20"/>
  <c r="K494" i="20"/>
  <c r="L494" i="20" s="1"/>
  <c r="J494" i="20"/>
  <c r="N493" i="20"/>
  <c r="M493" i="20"/>
  <c r="K493" i="20"/>
  <c r="L493" i="20" s="1"/>
  <c r="J493" i="20"/>
  <c r="N492" i="20"/>
  <c r="M492" i="20"/>
  <c r="K492" i="20"/>
  <c r="L492" i="20" s="1"/>
  <c r="J492" i="20"/>
  <c r="N491" i="20"/>
  <c r="M491" i="20"/>
  <c r="K491" i="20"/>
  <c r="L491" i="20" s="1"/>
  <c r="J491" i="20"/>
  <c r="N490" i="20"/>
  <c r="M490" i="20"/>
  <c r="K490" i="20"/>
  <c r="L490" i="20" s="1"/>
  <c r="J490" i="20"/>
  <c r="N489" i="20"/>
  <c r="M489" i="20"/>
  <c r="K489" i="20"/>
  <c r="L489" i="20" s="1"/>
  <c r="J489" i="20"/>
  <c r="N488" i="20"/>
  <c r="M488" i="20"/>
  <c r="K488" i="20"/>
  <c r="L488" i="20" s="1"/>
  <c r="J488" i="20"/>
  <c r="N487" i="20"/>
  <c r="M487" i="20"/>
  <c r="K487" i="20"/>
  <c r="L487" i="20" s="1"/>
  <c r="S487" i="20" s="1"/>
  <c r="J487" i="20"/>
  <c r="H486" i="20"/>
  <c r="N485" i="20"/>
  <c r="M485" i="20"/>
  <c r="K485" i="20"/>
  <c r="L485" i="20" s="1"/>
  <c r="J485" i="20"/>
  <c r="N484" i="20"/>
  <c r="M484" i="20"/>
  <c r="K484" i="20"/>
  <c r="L484" i="20" s="1"/>
  <c r="J484" i="20"/>
  <c r="N483" i="20"/>
  <c r="M483" i="20"/>
  <c r="K483" i="20"/>
  <c r="L483" i="20" s="1"/>
  <c r="J483" i="20"/>
  <c r="N482" i="20"/>
  <c r="M482" i="20"/>
  <c r="K482" i="20"/>
  <c r="L482" i="20" s="1"/>
  <c r="J482" i="20"/>
  <c r="N481" i="20"/>
  <c r="M481" i="20"/>
  <c r="K481" i="20"/>
  <c r="L481" i="20" s="1"/>
  <c r="J481" i="20"/>
  <c r="N480" i="20"/>
  <c r="M480" i="20"/>
  <c r="K480" i="20"/>
  <c r="L480" i="20" s="1"/>
  <c r="J480" i="20"/>
  <c r="N479" i="20"/>
  <c r="M479" i="20"/>
  <c r="K479" i="20"/>
  <c r="L479" i="20" s="1"/>
  <c r="J479" i="20"/>
  <c r="N478" i="20"/>
  <c r="M478" i="20"/>
  <c r="K478" i="20"/>
  <c r="L478" i="20" s="1"/>
  <c r="J478" i="20"/>
  <c r="N477" i="20"/>
  <c r="M477" i="20"/>
  <c r="K477" i="20"/>
  <c r="L477" i="20" s="1"/>
  <c r="J477" i="20"/>
  <c r="N476" i="20"/>
  <c r="M476" i="20"/>
  <c r="K476" i="20"/>
  <c r="L476" i="20" s="1"/>
  <c r="J476" i="20"/>
  <c r="N475" i="20"/>
  <c r="M475" i="20"/>
  <c r="K475" i="20"/>
  <c r="L475" i="20" s="1"/>
  <c r="J475" i="20"/>
  <c r="N474" i="20"/>
  <c r="M474" i="20"/>
  <c r="K474" i="20"/>
  <c r="L474" i="20" s="1"/>
  <c r="J474" i="20"/>
  <c r="H473" i="20"/>
  <c r="N472" i="20"/>
  <c r="M472" i="20"/>
  <c r="K472" i="20"/>
  <c r="L472" i="20" s="1"/>
  <c r="J472" i="20"/>
  <c r="N471" i="20"/>
  <c r="M471" i="20"/>
  <c r="K471" i="20"/>
  <c r="L471" i="20" s="1"/>
  <c r="J471" i="20"/>
  <c r="N470" i="20"/>
  <c r="M470" i="20"/>
  <c r="K470" i="20"/>
  <c r="L470" i="20" s="1"/>
  <c r="J470" i="20"/>
  <c r="N469" i="20"/>
  <c r="M469" i="20"/>
  <c r="K469" i="20"/>
  <c r="L469" i="20" s="1"/>
  <c r="J469" i="20"/>
  <c r="N468" i="20"/>
  <c r="M468" i="20"/>
  <c r="K468" i="20"/>
  <c r="L468" i="20" s="1"/>
  <c r="J468" i="20"/>
  <c r="N467" i="20"/>
  <c r="M467" i="20"/>
  <c r="K467" i="20"/>
  <c r="L467" i="20" s="1"/>
  <c r="J467" i="20"/>
  <c r="N466" i="20"/>
  <c r="M466" i="20"/>
  <c r="K466" i="20"/>
  <c r="L466" i="20" s="1"/>
  <c r="J466" i="20"/>
  <c r="N465" i="20"/>
  <c r="M465" i="20"/>
  <c r="K465" i="20"/>
  <c r="L465" i="20" s="1"/>
  <c r="J465" i="20"/>
  <c r="N464" i="20"/>
  <c r="M464" i="20"/>
  <c r="K464" i="20"/>
  <c r="L464" i="20" s="1"/>
  <c r="J464" i="20"/>
  <c r="N463" i="20"/>
  <c r="M463" i="20"/>
  <c r="K463" i="20"/>
  <c r="L463" i="20" s="1"/>
  <c r="J463" i="20"/>
  <c r="N462" i="20"/>
  <c r="M462" i="20"/>
  <c r="K462" i="20"/>
  <c r="L462" i="20" s="1"/>
  <c r="J462" i="20"/>
  <c r="N461" i="20"/>
  <c r="M461" i="20"/>
  <c r="K461" i="20"/>
  <c r="L461" i="20" s="1"/>
  <c r="S461" i="20" s="1"/>
  <c r="J461" i="20"/>
  <c r="H460" i="20"/>
  <c r="N459" i="20"/>
  <c r="M459" i="20"/>
  <c r="K459" i="20"/>
  <c r="L459" i="20" s="1"/>
  <c r="J459" i="20"/>
  <c r="N458" i="20"/>
  <c r="M458" i="20"/>
  <c r="K458" i="20"/>
  <c r="L458" i="20" s="1"/>
  <c r="J458" i="20"/>
  <c r="N457" i="20"/>
  <c r="M457" i="20"/>
  <c r="K457" i="20"/>
  <c r="L457" i="20" s="1"/>
  <c r="J457" i="20"/>
  <c r="N456" i="20"/>
  <c r="M456" i="20"/>
  <c r="K456" i="20"/>
  <c r="L456" i="20" s="1"/>
  <c r="J456" i="20"/>
  <c r="N455" i="20"/>
  <c r="M455" i="20"/>
  <c r="K455" i="20"/>
  <c r="L455" i="20" s="1"/>
  <c r="J455" i="20"/>
  <c r="N454" i="20"/>
  <c r="M454" i="20"/>
  <c r="K454" i="20"/>
  <c r="L454" i="20" s="1"/>
  <c r="J454" i="20"/>
  <c r="N453" i="20"/>
  <c r="M453" i="20"/>
  <c r="K453" i="20"/>
  <c r="L453" i="20" s="1"/>
  <c r="J453" i="20"/>
  <c r="N452" i="20"/>
  <c r="M452" i="20"/>
  <c r="K452" i="20"/>
  <c r="L452" i="20" s="1"/>
  <c r="J452" i="20"/>
  <c r="N451" i="20"/>
  <c r="M451" i="20"/>
  <c r="K451" i="20"/>
  <c r="L451" i="20" s="1"/>
  <c r="J451" i="20"/>
  <c r="N450" i="20"/>
  <c r="M450" i="20"/>
  <c r="K450" i="20"/>
  <c r="L450" i="20" s="1"/>
  <c r="J450" i="20"/>
  <c r="N449" i="20"/>
  <c r="M449" i="20"/>
  <c r="K449" i="20"/>
  <c r="L449" i="20" s="1"/>
  <c r="J449" i="20"/>
  <c r="N448" i="20"/>
  <c r="M448" i="20"/>
  <c r="K448" i="20"/>
  <c r="J448" i="20"/>
  <c r="H447" i="20"/>
  <c r="N446" i="20"/>
  <c r="M446" i="20"/>
  <c r="K446" i="20"/>
  <c r="L446" i="20" s="1"/>
  <c r="J446" i="20"/>
  <c r="N445" i="20"/>
  <c r="M445" i="20"/>
  <c r="K445" i="20"/>
  <c r="L445" i="20" s="1"/>
  <c r="J445" i="20"/>
  <c r="N444" i="20"/>
  <c r="M444" i="20"/>
  <c r="K444" i="20"/>
  <c r="L444" i="20" s="1"/>
  <c r="J444" i="20"/>
  <c r="N443" i="20"/>
  <c r="M443" i="20"/>
  <c r="K443" i="20"/>
  <c r="L443" i="20" s="1"/>
  <c r="J443" i="20"/>
  <c r="N442" i="20"/>
  <c r="M442" i="20"/>
  <c r="K442" i="20"/>
  <c r="L442" i="20" s="1"/>
  <c r="J442" i="20"/>
  <c r="N441" i="20"/>
  <c r="M441" i="20"/>
  <c r="K441" i="20"/>
  <c r="L441" i="20" s="1"/>
  <c r="J441" i="20"/>
  <c r="N440" i="20"/>
  <c r="M440" i="20"/>
  <c r="K440" i="20"/>
  <c r="L440" i="20" s="1"/>
  <c r="J440" i="20"/>
  <c r="N439" i="20"/>
  <c r="M439" i="20"/>
  <c r="K439" i="20"/>
  <c r="L439" i="20" s="1"/>
  <c r="J439" i="20"/>
  <c r="N438" i="20"/>
  <c r="M438" i="20"/>
  <c r="K438" i="20"/>
  <c r="L438" i="20" s="1"/>
  <c r="J438" i="20"/>
  <c r="N437" i="20"/>
  <c r="M437" i="20"/>
  <c r="K437" i="20"/>
  <c r="L437" i="20" s="1"/>
  <c r="J437" i="20"/>
  <c r="N436" i="20"/>
  <c r="M436" i="20"/>
  <c r="K436" i="20"/>
  <c r="L436" i="20" s="1"/>
  <c r="J436" i="20"/>
  <c r="N435" i="20"/>
  <c r="M435" i="20"/>
  <c r="K435" i="20"/>
  <c r="L435" i="20" s="1"/>
  <c r="S435" i="20" s="1"/>
  <c r="J435" i="20"/>
  <c r="H434" i="20"/>
  <c r="N433" i="20"/>
  <c r="M433" i="20"/>
  <c r="K433" i="20"/>
  <c r="O425" i="20" s="1"/>
  <c r="J433" i="20"/>
  <c r="N432" i="20"/>
  <c r="M432" i="20"/>
  <c r="K432" i="20"/>
  <c r="L432" i="20" s="1"/>
  <c r="S432" i="20" s="1"/>
  <c r="J432" i="20"/>
  <c r="N431" i="20"/>
  <c r="M431" i="20"/>
  <c r="K431" i="20"/>
  <c r="L431" i="20" s="1"/>
  <c r="S431" i="20" s="1"/>
  <c r="J431" i="20"/>
  <c r="N430" i="20"/>
  <c r="M430" i="20"/>
  <c r="K430" i="20"/>
  <c r="L430" i="20" s="1"/>
  <c r="S430" i="20" s="1"/>
  <c r="J430" i="20"/>
  <c r="N429" i="20"/>
  <c r="M429" i="20"/>
  <c r="K429" i="20"/>
  <c r="L429" i="20" s="1"/>
  <c r="S429" i="20" s="1"/>
  <c r="J429" i="20"/>
  <c r="N428" i="20"/>
  <c r="M428" i="20"/>
  <c r="K428" i="20"/>
  <c r="L428" i="20" s="1"/>
  <c r="S428" i="20" s="1"/>
  <c r="J428" i="20"/>
  <c r="N427" i="20"/>
  <c r="M427" i="20"/>
  <c r="K427" i="20"/>
  <c r="L427" i="20" s="1"/>
  <c r="S427" i="20" s="1"/>
  <c r="J427" i="20"/>
  <c r="N426" i="20"/>
  <c r="M426" i="20"/>
  <c r="K426" i="20"/>
  <c r="L426" i="20" s="1"/>
  <c r="S426" i="20" s="1"/>
  <c r="J426" i="20"/>
  <c r="N425" i="20"/>
  <c r="M425" i="20"/>
  <c r="K425" i="20"/>
  <c r="L425" i="20" s="1"/>
  <c r="S425" i="20" s="1"/>
  <c r="J425" i="20"/>
  <c r="N424" i="20"/>
  <c r="M424" i="20"/>
  <c r="K424" i="20"/>
  <c r="L424" i="20" s="1"/>
  <c r="S424" i="20" s="1"/>
  <c r="J424" i="20"/>
  <c r="N423" i="20"/>
  <c r="M423" i="20"/>
  <c r="K423" i="20"/>
  <c r="L423" i="20" s="1"/>
  <c r="S423" i="20" s="1"/>
  <c r="J423" i="20"/>
  <c r="N422" i="20"/>
  <c r="M422" i="20"/>
  <c r="K422" i="20"/>
  <c r="J422" i="20"/>
  <c r="H421" i="20"/>
  <c r="N420" i="20"/>
  <c r="M420" i="20"/>
  <c r="J420" i="20"/>
  <c r="K420" i="20" s="1"/>
  <c r="L420" i="20" s="1"/>
  <c r="S420" i="20" s="1"/>
  <c r="N419" i="20"/>
  <c r="M419" i="20"/>
  <c r="J419" i="20"/>
  <c r="K419" i="20" s="1"/>
  <c r="L419" i="20" s="1"/>
  <c r="S419" i="20" s="1"/>
  <c r="N418" i="20"/>
  <c r="M418" i="20"/>
  <c r="J418" i="20"/>
  <c r="K418" i="20" s="1"/>
  <c r="L418" i="20" s="1"/>
  <c r="S418" i="20" s="1"/>
  <c r="N417" i="20"/>
  <c r="M417" i="20"/>
  <c r="J417" i="20"/>
  <c r="K417" i="20" s="1"/>
  <c r="L417" i="20" s="1"/>
  <c r="S417" i="20" s="1"/>
  <c r="N416" i="20"/>
  <c r="M416" i="20"/>
  <c r="J416" i="20"/>
  <c r="K416" i="20" s="1"/>
  <c r="L416" i="20" s="1"/>
  <c r="S416" i="20" s="1"/>
  <c r="N415" i="20"/>
  <c r="M415" i="20"/>
  <c r="J415" i="20"/>
  <c r="K415" i="20" s="1"/>
  <c r="L415" i="20" s="1"/>
  <c r="S415" i="20" s="1"/>
  <c r="N414" i="20"/>
  <c r="M414" i="20"/>
  <c r="J414" i="20"/>
  <c r="K414" i="20" s="1"/>
  <c r="L414" i="20" s="1"/>
  <c r="S414" i="20" s="1"/>
  <c r="N413" i="20"/>
  <c r="M413" i="20"/>
  <c r="J413" i="20"/>
  <c r="K413" i="20" s="1"/>
  <c r="L413" i="20" s="1"/>
  <c r="S413" i="20" s="1"/>
  <c r="N412" i="20"/>
  <c r="M412" i="20"/>
  <c r="J412" i="20"/>
  <c r="K412" i="20" s="1"/>
  <c r="L412" i="20" s="1"/>
  <c r="S412" i="20" s="1"/>
  <c r="N411" i="20"/>
  <c r="M411" i="20"/>
  <c r="J411" i="20"/>
  <c r="K411" i="20" s="1"/>
  <c r="L411" i="20" s="1"/>
  <c r="S411" i="20" s="1"/>
  <c r="N410" i="20"/>
  <c r="M410" i="20"/>
  <c r="J410" i="20"/>
  <c r="K410" i="20" s="1"/>
  <c r="L410" i="20" s="1"/>
  <c r="S410" i="20" s="1"/>
  <c r="N409" i="20"/>
  <c r="M409" i="20"/>
  <c r="J409" i="20"/>
  <c r="K409" i="20" s="1"/>
  <c r="L409" i="20" s="1"/>
  <c r="S409" i="20" s="1"/>
  <c r="H408" i="20"/>
  <c r="N407" i="20"/>
  <c r="M407" i="20"/>
  <c r="K407" i="20"/>
  <c r="O403" i="20" s="1"/>
  <c r="J407" i="20"/>
  <c r="N406" i="20"/>
  <c r="M406" i="20"/>
  <c r="K406" i="20"/>
  <c r="L406" i="20" s="1"/>
  <c r="S406" i="20" s="1"/>
  <c r="J406" i="20"/>
  <c r="N405" i="20"/>
  <c r="M405" i="20"/>
  <c r="K405" i="20"/>
  <c r="L405" i="20" s="1"/>
  <c r="S405" i="20" s="1"/>
  <c r="J405" i="20"/>
  <c r="N404" i="20"/>
  <c r="M404" i="20"/>
  <c r="K404" i="20"/>
  <c r="L404" i="20" s="1"/>
  <c r="S404" i="20" s="1"/>
  <c r="J404" i="20"/>
  <c r="N403" i="20"/>
  <c r="M403" i="20"/>
  <c r="K403" i="20"/>
  <c r="L403" i="20" s="1"/>
  <c r="S403" i="20" s="1"/>
  <c r="J403" i="20"/>
  <c r="N402" i="20"/>
  <c r="M402" i="20"/>
  <c r="K402" i="20"/>
  <c r="L402" i="20" s="1"/>
  <c r="S402" i="20" s="1"/>
  <c r="J402" i="20"/>
  <c r="N401" i="20"/>
  <c r="M401" i="20"/>
  <c r="K401" i="20"/>
  <c r="L401" i="20" s="1"/>
  <c r="S401" i="20" s="1"/>
  <c r="J401" i="20"/>
  <c r="N400" i="20"/>
  <c r="M400" i="20"/>
  <c r="K400" i="20"/>
  <c r="L400" i="20" s="1"/>
  <c r="S400" i="20" s="1"/>
  <c r="J400" i="20"/>
  <c r="N399" i="20"/>
  <c r="M399" i="20"/>
  <c r="K399" i="20"/>
  <c r="L399" i="20" s="1"/>
  <c r="S399" i="20" s="1"/>
  <c r="J399" i="20"/>
  <c r="N398" i="20"/>
  <c r="M398" i="20"/>
  <c r="K398" i="20"/>
  <c r="L398" i="20" s="1"/>
  <c r="S398" i="20" s="1"/>
  <c r="J398" i="20"/>
  <c r="N397" i="20"/>
  <c r="M397" i="20"/>
  <c r="K397" i="20"/>
  <c r="L397" i="20" s="1"/>
  <c r="S397" i="20" s="1"/>
  <c r="J397" i="20"/>
  <c r="N396" i="20"/>
  <c r="M396" i="20"/>
  <c r="K396" i="20"/>
  <c r="L396" i="20" s="1"/>
  <c r="S396" i="20" s="1"/>
  <c r="J396" i="20"/>
  <c r="H395" i="20"/>
  <c r="N394" i="20"/>
  <c r="M394" i="20"/>
  <c r="J394" i="20"/>
  <c r="K394" i="20" s="1"/>
  <c r="L394" i="20" s="1"/>
  <c r="S394" i="20" s="1"/>
  <c r="N393" i="20"/>
  <c r="M393" i="20"/>
  <c r="J393" i="20"/>
  <c r="K393" i="20" s="1"/>
  <c r="L393" i="20" s="1"/>
  <c r="S393" i="20" s="1"/>
  <c r="N392" i="20"/>
  <c r="M392" i="20"/>
  <c r="J392" i="20"/>
  <c r="K392" i="20" s="1"/>
  <c r="L392" i="20" s="1"/>
  <c r="S392" i="20" s="1"/>
  <c r="N391" i="20"/>
  <c r="M391" i="20"/>
  <c r="J391" i="20"/>
  <c r="K391" i="20" s="1"/>
  <c r="L391" i="20" s="1"/>
  <c r="S391" i="20" s="1"/>
  <c r="N390" i="20"/>
  <c r="M390" i="20"/>
  <c r="J390" i="20"/>
  <c r="K390" i="20" s="1"/>
  <c r="L390" i="20" s="1"/>
  <c r="S390" i="20" s="1"/>
  <c r="N389" i="20"/>
  <c r="M389" i="20"/>
  <c r="J389" i="20"/>
  <c r="K389" i="20" s="1"/>
  <c r="L389" i="20" s="1"/>
  <c r="S389" i="20" s="1"/>
  <c r="N388" i="20"/>
  <c r="M388" i="20"/>
  <c r="J388" i="20"/>
  <c r="K388" i="20" s="1"/>
  <c r="L388" i="20" s="1"/>
  <c r="S388" i="20" s="1"/>
  <c r="N387" i="20"/>
  <c r="M387" i="20"/>
  <c r="J387" i="20"/>
  <c r="K387" i="20" s="1"/>
  <c r="L387" i="20" s="1"/>
  <c r="S387" i="20" s="1"/>
  <c r="N386" i="20"/>
  <c r="M386" i="20"/>
  <c r="J386" i="20"/>
  <c r="K386" i="20" s="1"/>
  <c r="L386" i="20" s="1"/>
  <c r="S386" i="20" s="1"/>
  <c r="N385" i="20"/>
  <c r="M385" i="20"/>
  <c r="J385" i="20"/>
  <c r="K385" i="20" s="1"/>
  <c r="L385" i="20" s="1"/>
  <c r="S385" i="20" s="1"/>
  <c r="N384" i="20"/>
  <c r="M384" i="20"/>
  <c r="J384" i="20"/>
  <c r="K384" i="20" s="1"/>
  <c r="L384" i="20" s="1"/>
  <c r="S384" i="20" s="1"/>
  <c r="N383" i="20"/>
  <c r="M383" i="20"/>
  <c r="J383" i="20"/>
  <c r="K383" i="20" s="1"/>
  <c r="H382" i="20"/>
  <c r="N381" i="20"/>
  <c r="M381" i="20"/>
  <c r="J381" i="20"/>
  <c r="K381" i="20" s="1"/>
  <c r="L381" i="20" s="1"/>
  <c r="S381" i="20" s="1"/>
  <c r="N380" i="20"/>
  <c r="M380" i="20"/>
  <c r="J380" i="20"/>
  <c r="K380" i="20" s="1"/>
  <c r="L380" i="20" s="1"/>
  <c r="S380" i="20" s="1"/>
  <c r="N379" i="20"/>
  <c r="M379" i="20"/>
  <c r="J379" i="20"/>
  <c r="K379" i="20" s="1"/>
  <c r="L379" i="20" s="1"/>
  <c r="S379" i="20" s="1"/>
  <c r="N378" i="20"/>
  <c r="M378" i="20"/>
  <c r="J378" i="20"/>
  <c r="K378" i="20" s="1"/>
  <c r="L378" i="20" s="1"/>
  <c r="S378" i="20" s="1"/>
  <c r="N377" i="20"/>
  <c r="M377" i="20"/>
  <c r="J377" i="20"/>
  <c r="K377" i="20" s="1"/>
  <c r="L377" i="20" s="1"/>
  <c r="S377" i="20" s="1"/>
  <c r="N376" i="20"/>
  <c r="M376" i="20"/>
  <c r="J376" i="20"/>
  <c r="K376" i="20" s="1"/>
  <c r="L376" i="20" s="1"/>
  <c r="S376" i="20" s="1"/>
  <c r="N375" i="20"/>
  <c r="M375" i="20"/>
  <c r="J375" i="20"/>
  <c r="K375" i="20" s="1"/>
  <c r="L375" i="20" s="1"/>
  <c r="S375" i="20" s="1"/>
  <c r="N374" i="20"/>
  <c r="M374" i="20"/>
  <c r="J374" i="20"/>
  <c r="K374" i="20" s="1"/>
  <c r="L374" i="20" s="1"/>
  <c r="S374" i="20" s="1"/>
  <c r="N373" i="20"/>
  <c r="M373" i="20"/>
  <c r="J373" i="20"/>
  <c r="K373" i="20" s="1"/>
  <c r="L373" i="20" s="1"/>
  <c r="S373" i="20" s="1"/>
  <c r="N372" i="20"/>
  <c r="M372" i="20"/>
  <c r="J372" i="20"/>
  <c r="K372" i="20" s="1"/>
  <c r="L372" i="20" s="1"/>
  <c r="S372" i="20" s="1"/>
  <c r="N371" i="20"/>
  <c r="M371" i="20"/>
  <c r="J371" i="20"/>
  <c r="K371" i="20" s="1"/>
  <c r="L371" i="20" s="1"/>
  <c r="S371" i="20" s="1"/>
  <c r="N370" i="20"/>
  <c r="M370" i="20"/>
  <c r="J370" i="20"/>
  <c r="K370" i="20" s="1"/>
  <c r="H369" i="20"/>
  <c r="N368" i="20"/>
  <c r="M368" i="20"/>
  <c r="J368" i="20"/>
  <c r="K368" i="20" s="1"/>
  <c r="L368" i="20" s="1"/>
  <c r="S368" i="20" s="1"/>
  <c r="N367" i="20"/>
  <c r="M367" i="20"/>
  <c r="J367" i="20"/>
  <c r="K367" i="20" s="1"/>
  <c r="L367" i="20" s="1"/>
  <c r="S367" i="20" s="1"/>
  <c r="N366" i="20"/>
  <c r="M366" i="20"/>
  <c r="J366" i="20"/>
  <c r="K366" i="20" s="1"/>
  <c r="L366" i="20" s="1"/>
  <c r="S366" i="20" s="1"/>
  <c r="N365" i="20"/>
  <c r="M365" i="20"/>
  <c r="J365" i="20"/>
  <c r="K365" i="20" s="1"/>
  <c r="L365" i="20" s="1"/>
  <c r="S365" i="20" s="1"/>
  <c r="N364" i="20"/>
  <c r="M364" i="20"/>
  <c r="J364" i="20"/>
  <c r="K364" i="20" s="1"/>
  <c r="L364" i="20" s="1"/>
  <c r="S364" i="20" s="1"/>
  <c r="N363" i="20"/>
  <c r="M363" i="20"/>
  <c r="J363" i="20"/>
  <c r="K363" i="20" s="1"/>
  <c r="L363" i="20" s="1"/>
  <c r="S363" i="20" s="1"/>
  <c r="N362" i="20"/>
  <c r="M362" i="20"/>
  <c r="J362" i="20"/>
  <c r="K362" i="20" s="1"/>
  <c r="L362" i="20" s="1"/>
  <c r="S362" i="20" s="1"/>
  <c r="N361" i="20"/>
  <c r="M361" i="20"/>
  <c r="J361" i="20"/>
  <c r="K361" i="20" s="1"/>
  <c r="L361" i="20" s="1"/>
  <c r="S361" i="20" s="1"/>
  <c r="N360" i="20"/>
  <c r="M360" i="20"/>
  <c r="J360" i="20"/>
  <c r="K360" i="20" s="1"/>
  <c r="L360" i="20" s="1"/>
  <c r="S360" i="20" s="1"/>
  <c r="N359" i="20"/>
  <c r="M359" i="20"/>
  <c r="J359" i="20"/>
  <c r="K359" i="20" s="1"/>
  <c r="L359" i="20" s="1"/>
  <c r="S359" i="20" s="1"/>
  <c r="N358" i="20"/>
  <c r="M358" i="20"/>
  <c r="J358" i="20"/>
  <c r="K358" i="20" s="1"/>
  <c r="L358" i="20" s="1"/>
  <c r="S358" i="20" s="1"/>
  <c r="N357" i="20"/>
  <c r="M357" i="20"/>
  <c r="J357" i="20"/>
  <c r="K357" i="20" s="1"/>
  <c r="L357" i="20" s="1"/>
  <c r="S357" i="20" s="1"/>
  <c r="H356" i="20"/>
  <c r="N355" i="20"/>
  <c r="M355" i="20"/>
  <c r="K355" i="20"/>
  <c r="O345" i="20" s="1"/>
  <c r="J355" i="20"/>
  <c r="N354" i="20"/>
  <c r="M354" i="20"/>
  <c r="K354" i="20"/>
  <c r="L354" i="20" s="1"/>
  <c r="S354" i="20" s="1"/>
  <c r="J354" i="20"/>
  <c r="N353" i="20"/>
  <c r="M353" i="20"/>
  <c r="K353" i="20"/>
  <c r="L353" i="20" s="1"/>
  <c r="S353" i="20" s="1"/>
  <c r="J353" i="20"/>
  <c r="N352" i="20"/>
  <c r="M352" i="20"/>
  <c r="K352" i="20"/>
  <c r="L352" i="20" s="1"/>
  <c r="S352" i="20" s="1"/>
  <c r="J352" i="20"/>
  <c r="N351" i="20"/>
  <c r="M351" i="20"/>
  <c r="K351" i="20"/>
  <c r="L351" i="20" s="1"/>
  <c r="S351" i="20" s="1"/>
  <c r="J351" i="20"/>
  <c r="N350" i="20"/>
  <c r="M350" i="20"/>
  <c r="K350" i="20"/>
  <c r="L350" i="20" s="1"/>
  <c r="S350" i="20" s="1"/>
  <c r="J350" i="20"/>
  <c r="N349" i="20"/>
  <c r="M349" i="20"/>
  <c r="K349" i="20"/>
  <c r="L349" i="20" s="1"/>
  <c r="S349" i="20" s="1"/>
  <c r="J349" i="20"/>
  <c r="N348" i="20"/>
  <c r="M348" i="20"/>
  <c r="K348" i="20"/>
  <c r="L348" i="20" s="1"/>
  <c r="S348" i="20" s="1"/>
  <c r="J348" i="20"/>
  <c r="N347" i="20"/>
  <c r="M347" i="20"/>
  <c r="K347" i="20"/>
  <c r="L347" i="20" s="1"/>
  <c r="S347" i="20" s="1"/>
  <c r="J347" i="20"/>
  <c r="N346" i="20"/>
  <c r="M346" i="20"/>
  <c r="K346" i="20"/>
  <c r="L346" i="20" s="1"/>
  <c r="S346" i="20" s="1"/>
  <c r="J346" i="20"/>
  <c r="N345" i="20"/>
  <c r="M345" i="20"/>
  <c r="K345" i="20"/>
  <c r="L345" i="20" s="1"/>
  <c r="S345" i="20" s="1"/>
  <c r="J345" i="20"/>
  <c r="N344" i="20"/>
  <c r="M344" i="20"/>
  <c r="K344" i="20"/>
  <c r="J344" i="20"/>
  <c r="H343" i="20"/>
  <c r="N342" i="20"/>
  <c r="M342" i="20"/>
  <c r="J342" i="20"/>
  <c r="K342" i="20" s="1"/>
  <c r="L342" i="20" s="1"/>
  <c r="S342" i="20" s="1"/>
  <c r="N341" i="20"/>
  <c r="M341" i="20"/>
  <c r="J341" i="20"/>
  <c r="K341" i="20" s="1"/>
  <c r="L341" i="20" s="1"/>
  <c r="S341" i="20" s="1"/>
  <c r="N340" i="20"/>
  <c r="M340" i="20"/>
  <c r="J340" i="20"/>
  <c r="K340" i="20" s="1"/>
  <c r="L340" i="20" s="1"/>
  <c r="S340" i="20" s="1"/>
  <c r="N339" i="20"/>
  <c r="M339" i="20"/>
  <c r="J339" i="20"/>
  <c r="K339" i="20" s="1"/>
  <c r="L339" i="20" s="1"/>
  <c r="S339" i="20" s="1"/>
  <c r="N338" i="20"/>
  <c r="M338" i="20"/>
  <c r="J338" i="20"/>
  <c r="K338" i="20" s="1"/>
  <c r="L338" i="20" s="1"/>
  <c r="S338" i="20" s="1"/>
  <c r="N337" i="20"/>
  <c r="M337" i="20"/>
  <c r="J337" i="20"/>
  <c r="K337" i="20" s="1"/>
  <c r="L337" i="20" s="1"/>
  <c r="S337" i="20" s="1"/>
  <c r="N336" i="20"/>
  <c r="M336" i="20"/>
  <c r="J336" i="20"/>
  <c r="K336" i="20" s="1"/>
  <c r="L336" i="20" s="1"/>
  <c r="S336" i="20" s="1"/>
  <c r="N335" i="20"/>
  <c r="M335" i="20"/>
  <c r="J335" i="20"/>
  <c r="K335" i="20" s="1"/>
  <c r="L335" i="20" s="1"/>
  <c r="S335" i="20" s="1"/>
  <c r="N334" i="20"/>
  <c r="M334" i="20"/>
  <c r="J334" i="20"/>
  <c r="K334" i="20" s="1"/>
  <c r="L334" i="20" s="1"/>
  <c r="S334" i="20" s="1"/>
  <c r="N333" i="20"/>
  <c r="M333" i="20"/>
  <c r="J333" i="20"/>
  <c r="K333" i="20" s="1"/>
  <c r="L333" i="20" s="1"/>
  <c r="S333" i="20" s="1"/>
  <c r="N332" i="20"/>
  <c r="M332" i="20"/>
  <c r="J332" i="20"/>
  <c r="K332" i="20" s="1"/>
  <c r="L332" i="20" s="1"/>
  <c r="S332" i="20" s="1"/>
  <c r="N331" i="20"/>
  <c r="M331" i="20"/>
  <c r="J331" i="20"/>
  <c r="K331" i="20" s="1"/>
  <c r="L331" i="20" s="1"/>
  <c r="S331" i="20" s="1"/>
  <c r="H330" i="20"/>
  <c r="N329" i="20"/>
  <c r="M329" i="20"/>
  <c r="K329" i="20"/>
  <c r="O326" i="20" s="1"/>
  <c r="J329" i="20"/>
  <c r="N328" i="20"/>
  <c r="M328" i="20"/>
  <c r="K328" i="20"/>
  <c r="L328" i="20" s="1"/>
  <c r="S328" i="20" s="1"/>
  <c r="J328" i="20"/>
  <c r="N327" i="20"/>
  <c r="M327" i="20"/>
  <c r="K327" i="20"/>
  <c r="L327" i="20" s="1"/>
  <c r="S327" i="20" s="1"/>
  <c r="J327" i="20"/>
  <c r="N326" i="20"/>
  <c r="M326" i="20"/>
  <c r="K326" i="20"/>
  <c r="L326" i="20" s="1"/>
  <c r="S326" i="20" s="1"/>
  <c r="J326" i="20"/>
  <c r="N325" i="20"/>
  <c r="M325" i="20"/>
  <c r="K325" i="20"/>
  <c r="L325" i="20" s="1"/>
  <c r="S325" i="20" s="1"/>
  <c r="J325" i="20"/>
  <c r="N324" i="20"/>
  <c r="M324" i="20"/>
  <c r="K324" i="20"/>
  <c r="L324" i="20" s="1"/>
  <c r="S324" i="20" s="1"/>
  <c r="J324" i="20"/>
  <c r="N323" i="20"/>
  <c r="M323" i="20"/>
  <c r="K323" i="20"/>
  <c r="L323" i="20" s="1"/>
  <c r="S323" i="20" s="1"/>
  <c r="J323" i="20"/>
  <c r="N322" i="20"/>
  <c r="M322" i="20"/>
  <c r="K322" i="20"/>
  <c r="L322" i="20" s="1"/>
  <c r="S322" i="20" s="1"/>
  <c r="J322" i="20"/>
  <c r="N321" i="20"/>
  <c r="M321" i="20"/>
  <c r="K321" i="20"/>
  <c r="L321" i="20" s="1"/>
  <c r="S321" i="20" s="1"/>
  <c r="J321" i="20"/>
  <c r="N320" i="20"/>
  <c r="M320" i="20"/>
  <c r="K320" i="20"/>
  <c r="L320" i="20" s="1"/>
  <c r="S320" i="20" s="1"/>
  <c r="J320" i="20"/>
  <c r="N319" i="20"/>
  <c r="M319" i="20"/>
  <c r="K319" i="20"/>
  <c r="L319" i="20" s="1"/>
  <c r="S319" i="20" s="1"/>
  <c r="J319" i="20"/>
  <c r="N318" i="20"/>
  <c r="M318" i="20"/>
  <c r="K318" i="20"/>
  <c r="L318" i="20" s="1"/>
  <c r="S318" i="20" s="1"/>
  <c r="J318" i="20"/>
  <c r="H317" i="20"/>
  <c r="N316" i="20"/>
  <c r="M316" i="20"/>
  <c r="J316" i="20"/>
  <c r="K316" i="20" s="1"/>
  <c r="L316" i="20" s="1"/>
  <c r="S316" i="20" s="1"/>
  <c r="N315" i="20"/>
  <c r="M315" i="20"/>
  <c r="J315" i="20"/>
  <c r="K315" i="20" s="1"/>
  <c r="L315" i="20" s="1"/>
  <c r="S315" i="20" s="1"/>
  <c r="N314" i="20"/>
  <c r="M314" i="20"/>
  <c r="J314" i="20"/>
  <c r="K314" i="20" s="1"/>
  <c r="L314" i="20" s="1"/>
  <c r="S314" i="20" s="1"/>
  <c r="N313" i="20"/>
  <c r="M313" i="20"/>
  <c r="J313" i="20"/>
  <c r="K313" i="20" s="1"/>
  <c r="L313" i="20" s="1"/>
  <c r="S313" i="20" s="1"/>
  <c r="N312" i="20"/>
  <c r="M312" i="20"/>
  <c r="J312" i="20"/>
  <c r="K312" i="20" s="1"/>
  <c r="L312" i="20" s="1"/>
  <c r="S312" i="20" s="1"/>
  <c r="N311" i="20"/>
  <c r="M311" i="20"/>
  <c r="J311" i="20"/>
  <c r="K311" i="20" s="1"/>
  <c r="L311" i="20" s="1"/>
  <c r="S311" i="20" s="1"/>
  <c r="N310" i="20"/>
  <c r="M310" i="20"/>
  <c r="J310" i="20"/>
  <c r="K310" i="20" s="1"/>
  <c r="L310" i="20" s="1"/>
  <c r="S310" i="20" s="1"/>
  <c r="N309" i="20"/>
  <c r="M309" i="20"/>
  <c r="J309" i="20"/>
  <c r="K309" i="20" s="1"/>
  <c r="L309" i="20" s="1"/>
  <c r="S309" i="20" s="1"/>
  <c r="N308" i="20"/>
  <c r="M308" i="20"/>
  <c r="J308" i="20"/>
  <c r="K308" i="20" s="1"/>
  <c r="L308" i="20" s="1"/>
  <c r="S308" i="20" s="1"/>
  <c r="N307" i="20"/>
  <c r="M307" i="20"/>
  <c r="J307" i="20"/>
  <c r="K307" i="20" s="1"/>
  <c r="L307" i="20" s="1"/>
  <c r="S307" i="20" s="1"/>
  <c r="N306" i="20"/>
  <c r="M306" i="20"/>
  <c r="J306" i="20"/>
  <c r="K306" i="20" s="1"/>
  <c r="L306" i="20" s="1"/>
  <c r="S306" i="20" s="1"/>
  <c r="N305" i="20"/>
  <c r="M305" i="20"/>
  <c r="J305" i="20"/>
  <c r="K305" i="20" s="1"/>
  <c r="L305" i="20" s="1"/>
  <c r="S305" i="20" s="1"/>
  <c r="H304" i="20"/>
  <c r="N303" i="20"/>
  <c r="M303" i="20"/>
  <c r="K303" i="20"/>
  <c r="L303" i="20" s="1"/>
  <c r="J303" i="20"/>
  <c r="N302" i="20"/>
  <c r="M302" i="20"/>
  <c r="K302" i="20"/>
  <c r="L302" i="20" s="1"/>
  <c r="J302" i="20"/>
  <c r="N301" i="20"/>
  <c r="M301" i="20"/>
  <c r="K301" i="20"/>
  <c r="L301" i="20" s="1"/>
  <c r="J301" i="20"/>
  <c r="N300" i="20"/>
  <c r="M300" i="20"/>
  <c r="K300" i="20"/>
  <c r="L300" i="20" s="1"/>
  <c r="J300" i="20"/>
  <c r="N299" i="20"/>
  <c r="M299" i="20"/>
  <c r="K299" i="20"/>
  <c r="L299" i="20" s="1"/>
  <c r="J299" i="20"/>
  <c r="N298" i="20"/>
  <c r="M298" i="20"/>
  <c r="K298" i="20"/>
  <c r="L298" i="20" s="1"/>
  <c r="J298" i="20"/>
  <c r="N297" i="20"/>
  <c r="M297" i="20"/>
  <c r="K297" i="20"/>
  <c r="L297" i="20" s="1"/>
  <c r="J297" i="20"/>
  <c r="N296" i="20"/>
  <c r="M296" i="20"/>
  <c r="K296" i="20"/>
  <c r="L296" i="20" s="1"/>
  <c r="J296" i="20"/>
  <c r="N295" i="20"/>
  <c r="M295" i="20"/>
  <c r="K295" i="20"/>
  <c r="L295" i="20" s="1"/>
  <c r="J295" i="20"/>
  <c r="N294" i="20"/>
  <c r="M294" i="20"/>
  <c r="K294" i="20"/>
  <c r="L294" i="20" s="1"/>
  <c r="J294" i="20"/>
  <c r="N293" i="20"/>
  <c r="M293" i="20"/>
  <c r="K293" i="20"/>
  <c r="L293" i="20" s="1"/>
  <c r="J293" i="20"/>
  <c r="N292" i="20"/>
  <c r="M292" i="20"/>
  <c r="K292" i="20"/>
  <c r="L292" i="20" s="1"/>
  <c r="S292" i="20" s="1"/>
  <c r="J292" i="20"/>
  <c r="H291" i="20"/>
  <c r="N290" i="20"/>
  <c r="M290" i="20"/>
  <c r="K290" i="20"/>
  <c r="O286" i="20" s="1"/>
  <c r="J290" i="20"/>
  <c r="N289" i="20"/>
  <c r="M289" i="20"/>
  <c r="K289" i="20"/>
  <c r="L289" i="20" s="1"/>
  <c r="S289" i="20" s="1"/>
  <c r="J289" i="20"/>
  <c r="N288" i="20"/>
  <c r="M288" i="20"/>
  <c r="K288" i="20"/>
  <c r="L288" i="20" s="1"/>
  <c r="S288" i="20" s="1"/>
  <c r="J288" i="20"/>
  <c r="N287" i="20"/>
  <c r="M287" i="20"/>
  <c r="K287" i="20"/>
  <c r="L287" i="20" s="1"/>
  <c r="S287" i="20" s="1"/>
  <c r="J287" i="20"/>
  <c r="N286" i="20"/>
  <c r="M286" i="20"/>
  <c r="K286" i="20"/>
  <c r="L286" i="20" s="1"/>
  <c r="S286" i="20" s="1"/>
  <c r="J286" i="20"/>
  <c r="N285" i="20"/>
  <c r="M285" i="20"/>
  <c r="K285" i="20"/>
  <c r="L285" i="20" s="1"/>
  <c r="S285" i="20" s="1"/>
  <c r="J285" i="20"/>
  <c r="N284" i="20"/>
  <c r="M284" i="20"/>
  <c r="K284" i="20"/>
  <c r="L284" i="20" s="1"/>
  <c r="S284" i="20" s="1"/>
  <c r="J284" i="20"/>
  <c r="N283" i="20"/>
  <c r="M283" i="20"/>
  <c r="K283" i="20"/>
  <c r="L283" i="20" s="1"/>
  <c r="S283" i="20" s="1"/>
  <c r="J283" i="20"/>
  <c r="N282" i="20"/>
  <c r="M282" i="20"/>
  <c r="K282" i="20"/>
  <c r="L282" i="20" s="1"/>
  <c r="S282" i="20" s="1"/>
  <c r="J282" i="20"/>
  <c r="N281" i="20"/>
  <c r="M281" i="20"/>
  <c r="K281" i="20"/>
  <c r="L281" i="20" s="1"/>
  <c r="S281" i="20" s="1"/>
  <c r="J281" i="20"/>
  <c r="N280" i="20"/>
  <c r="M280" i="20"/>
  <c r="K280" i="20"/>
  <c r="L280" i="20" s="1"/>
  <c r="S280" i="20" s="1"/>
  <c r="J280" i="20"/>
  <c r="N279" i="20"/>
  <c r="M279" i="20"/>
  <c r="K279" i="20"/>
  <c r="L279" i="20" s="1"/>
  <c r="S279" i="20" s="1"/>
  <c r="J279" i="20"/>
  <c r="H278" i="20"/>
  <c r="N277" i="20"/>
  <c r="M277" i="20"/>
  <c r="J277" i="20"/>
  <c r="K277" i="20" s="1"/>
  <c r="L277" i="20" s="1"/>
  <c r="S277" i="20" s="1"/>
  <c r="N276" i="20"/>
  <c r="M276" i="20"/>
  <c r="J276" i="20"/>
  <c r="K276" i="20" s="1"/>
  <c r="L276" i="20" s="1"/>
  <c r="S276" i="20" s="1"/>
  <c r="N275" i="20"/>
  <c r="M275" i="20"/>
  <c r="J275" i="20"/>
  <c r="K275" i="20" s="1"/>
  <c r="L275" i="20" s="1"/>
  <c r="S275" i="20" s="1"/>
  <c r="N274" i="20"/>
  <c r="M274" i="20"/>
  <c r="J274" i="20"/>
  <c r="K274" i="20" s="1"/>
  <c r="L274" i="20" s="1"/>
  <c r="S274" i="20" s="1"/>
  <c r="N273" i="20"/>
  <c r="M273" i="20"/>
  <c r="J273" i="20"/>
  <c r="K273" i="20" s="1"/>
  <c r="L273" i="20" s="1"/>
  <c r="S273" i="20" s="1"/>
  <c r="N272" i="20"/>
  <c r="M272" i="20"/>
  <c r="J272" i="20"/>
  <c r="K272" i="20" s="1"/>
  <c r="L272" i="20" s="1"/>
  <c r="S272" i="20" s="1"/>
  <c r="N271" i="20"/>
  <c r="M271" i="20"/>
  <c r="J271" i="20"/>
  <c r="K271" i="20" s="1"/>
  <c r="L271" i="20" s="1"/>
  <c r="S271" i="20" s="1"/>
  <c r="N270" i="20"/>
  <c r="M270" i="20"/>
  <c r="J270" i="20"/>
  <c r="K270" i="20" s="1"/>
  <c r="L270" i="20" s="1"/>
  <c r="S270" i="20" s="1"/>
  <c r="N269" i="20"/>
  <c r="M269" i="20"/>
  <c r="J269" i="20"/>
  <c r="K269" i="20" s="1"/>
  <c r="L269" i="20" s="1"/>
  <c r="S269" i="20" s="1"/>
  <c r="N268" i="20"/>
  <c r="M268" i="20"/>
  <c r="J268" i="20"/>
  <c r="K268" i="20" s="1"/>
  <c r="L268" i="20" s="1"/>
  <c r="S268" i="20" s="1"/>
  <c r="N267" i="20"/>
  <c r="M267" i="20"/>
  <c r="J267" i="20"/>
  <c r="K267" i="20" s="1"/>
  <c r="L267" i="20" s="1"/>
  <c r="S267" i="20" s="1"/>
  <c r="N266" i="20"/>
  <c r="M266" i="20"/>
  <c r="J266" i="20"/>
  <c r="K266" i="20" s="1"/>
  <c r="H265" i="20"/>
  <c r="N264" i="20"/>
  <c r="M264" i="20"/>
  <c r="J264" i="20"/>
  <c r="K264" i="20" s="1"/>
  <c r="L264" i="20" s="1"/>
  <c r="S264" i="20" s="1"/>
  <c r="N263" i="20"/>
  <c r="M263" i="20"/>
  <c r="J263" i="20"/>
  <c r="K263" i="20" s="1"/>
  <c r="L263" i="20" s="1"/>
  <c r="S263" i="20" s="1"/>
  <c r="N262" i="20"/>
  <c r="M262" i="20"/>
  <c r="J262" i="20"/>
  <c r="K262" i="20" s="1"/>
  <c r="L262" i="20" s="1"/>
  <c r="S262" i="20" s="1"/>
  <c r="N261" i="20"/>
  <c r="M261" i="20"/>
  <c r="J261" i="20"/>
  <c r="K261" i="20" s="1"/>
  <c r="L261" i="20" s="1"/>
  <c r="S261" i="20" s="1"/>
  <c r="N260" i="20"/>
  <c r="M260" i="20"/>
  <c r="J260" i="20"/>
  <c r="K260" i="20" s="1"/>
  <c r="L260" i="20" s="1"/>
  <c r="S260" i="20" s="1"/>
  <c r="N259" i="20"/>
  <c r="M259" i="20"/>
  <c r="J259" i="20"/>
  <c r="K259" i="20" s="1"/>
  <c r="L259" i="20" s="1"/>
  <c r="S259" i="20" s="1"/>
  <c r="N258" i="20"/>
  <c r="M258" i="20"/>
  <c r="J258" i="20"/>
  <c r="K258" i="20" s="1"/>
  <c r="L258" i="20" s="1"/>
  <c r="S258" i="20" s="1"/>
  <c r="N257" i="20"/>
  <c r="M257" i="20"/>
  <c r="J257" i="20"/>
  <c r="K257" i="20" s="1"/>
  <c r="L257" i="20" s="1"/>
  <c r="S257" i="20" s="1"/>
  <c r="N256" i="20"/>
  <c r="M256" i="20"/>
  <c r="J256" i="20"/>
  <c r="K256" i="20" s="1"/>
  <c r="L256" i="20" s="1"/>
  <c r="S256" i="20" s="1"/>
  <c r="N255" i="20"/>
  <c r="M255" i="20"/>
  <c r="J255" i="20"/>
  <c r="K255" i="20" s="1"/>
  <c r="L255" i="20" s="1"/>
  <c r="S255" i="20" s="1"/>
  <c r="N254" i="20"/>
  <c r="M254" i="20"/>
  <c r="J254" i="20"/>
  <c r="K254" i="20" s="1"/>
  <c r="L254" i="20" s="1"/>
  <c r="S254" i="20" s="1"/>
  <c r="N253" i="20"/>
  <c r="M253" i="20"/>
  <c r="J253" i="20"/>
  <c r="K253" i="20" s="1"/>
  <c r="L253" i="20" s="1"/>
  <c r="S253" i="20" s="1"/>
  <c r="H252" i="20"/>
  <c r="N251" i="20"/>
  <c r="M251" i="20"/>
  <c r="K251" i="20"/>
  <c r="O241" i="20" s="1"/>
  <c r="J251" i="20"/>
  <c r="N250" i="20"/>
  <c r="M250" i="20"/>
  <c r="K250" i="20"/>
  <c r="L250" i="20" s="1"/>
  <c r="S250" i="20" s="1"/>
  <c r="J250" i="20"/>
  <c r="N249" i="20"/>
  <c r="M249" i="20"/>
  <c r="K249" i="20"/>
  <c r="L249" i="20" s="1"/>
  <c r="S249" i="20" s="1"/>
  <c r="J249" i="20"/>
  <c r="N248" i="20"/>
  <c r="M248" i="20"/>
  <c r="K248" i="20"/>
  <c r="L248" i="20" s="1"/>
  <c r="S248" i="20" s="1"/>
  <c r="J248" i="20"/>
  <c r="N247" i="20"/>
  <c r="M247" i="20"/>
  <c r="K247" i="20"/>
  <c r="L247" i="20" s="1"/>
  <c r="S247" i="20" s="1"/>
  <c r="J247" i="20"/>
  <c r="N246" i="20"/>
  <c r="M246" i="20"/>
  <c r="K246" i="20"/>
  <c r="L246" i="20" s="1"/>
  <c r="S246" i="20" s="1"/>
  <c r="J246" i="20"/>
  <c r="N245" i="20"/>
  <c r="M245" i="20"/>
  <c r="K245" i="20"/>
  <c r="L245" i="20" s="1"/>
  <c r="S245" i="20" s="1"/>
  <c r="J245" i="20"/>
  <c r="N244" i="20"/>
  <c r="M244" i="20"/>
  <c r="K244" i="20"/>
  <c r="L244" i="20" s="1"/>
  <c r="S244" i="20" s="1"/>
  <c r="J244" i="20"/>
  <c r="N243" i="20"/>
  <c r="M243" i="20"/>
  <c r="K243" i="20"/>
  <c r="L243" i="20" s="1"/>
  <c r="S243" i="20" s="1"/>
  <c r="J243" i="20"/>
  <c r="N242" i="20"/>
  <c r="M242" i="20"/>
  <c r="K242" i="20"/>
  <c r="L242" i="20" s="1"/>
  <c r="S242" i="20" s="1"/>
  <c r="J242" i="20"/>
  <c r="N241" i="20"/>
  <c r="M241" i="20"/>
  <c r="K241" i="20"/>
  <c r="L241" i="20" s="1"/>
  <c r="S241" i="20" s="1"/>
  <c r="J241" i="20"/>
  <c r="N240" i="20"/>
  <c r="M240" i="20"/>
  <c r="K240" i="20"/>
  <c r="L240" i="20" s="1"/>
  <c r="S240" i="20" s="1"/>
  <c r="J240" i="20"/>
  <c r="H239" i="20"/>
  <c r="N238" i="20"/>
  <c r="M238" i="20"/>
  <c r="J238" i="20"/>
  <c r="K238" i="20" s="1"/>
  <c r="L238" i="20" s="1"/>
  <c r="S238" i="20" s="1"/>
  <c r="N237" i="20"/>
  <c r="M237" i="20"/>
  <c r="J237" i="20"/>
  <c r="K237" i="20" s="1"/>
  <c r="L237" i="20" s="1"/>
  <c r="S237" i="20" s="1"/>
  <c r="N236" i="20"/>
  <c r="M236" i="20"/>
  <c r="J236" i="20"/>
  <c r="K236" i="20" s="1"/>
  <c r="L236" i="20" s="1"/>
  <c r="S236" i="20" s="1"/>
  <c r="N235" i="20"/>
  <c r="M235" i="20"/>
  <c r="J235" i="20"/>
  <c r="K235" i="20" s="1"/>
  <c r="L235" i="20" s="1"/>
  <c r="S235" i="20" s="1"/>
  <c r="N234" i="20"/>
  <c r="M234" i="20"/>
  <c r="J234" i="20"/>
  <c r="K234" i="20" s="1"/>
  <c r="L234" i="20" s="1"/>
  <c r="S234" i="20" s="1"/>
  <c r="N233" i="20"/>
  <c r="M233" i="20"/>
  <c r="J233" i="20"/>
  <c r="K233" i="20" s="1"/>
  <c r="L233" i="20" s="1"/>
  <c r="S233" i="20" s="1"/>
  <c r="N232" i="20"/>
  <c r="M232" i="20"/>
  <c r="J232" i="20"/>
  <c r="K232" i="20" s="1"/>
  <c r="L232" i="20" s="1"/>
  <c r="S232" i="20" s="1"/>
  <c r="N231" i="20"/>
  <c r="M231" i="20"/>
  <c r="J231" i="20"/>
  <c r="K231" i="20" s="1"/>
  <c r="L231" i="20" s="1"/>
  <c r="S231" i="20" s="1"/>
  <c r="N230" i="20"/>
  <c r="M230" i="20"/>
  <c r="J230" i="20"/>
  <c r="K230" i="20" s="1"/>
  <c r="L230" i="20" s="1"/>
  <c r="S230" i="20" s="1"/>
  <c r="N229" i="20"/>
  <c r="M229" i="20"/>
  <c r="J229" i="20"/>
  <c r="K229" i="20" s="1"/>
  <c r="L229" i="20" s="1"/>
  <c r="S229" i="20" s="1"/>
  <c r="N228" i="20"/>
  <c r="M228" i="20"/>
  <c r="J228" i="20"/>
  <c r="K228" i="20" s="1"/>
  <c r="L228" i="20" s="1"/>
  <c r="S228" i="20" s="1"/>
  <c r="N227" i="20"/>
  <c r="M227" i="20"/>
  <c r="J227" i="20"/>
  <c r="K227" i="20" s="1"/>
  <c r="L227" i="20" s="1"/>
  <c r="S227" i="20" s="1"/>
  <c r="P226" i="20"/>
  <c r="H226" i="20"/>
  <c r="K225" i="20"/>
  <c r="L225" i="20" s="1"/>
  <c r="K224" i="20"/>
  <c r="L224" i="20" s="1"/>
  <c r="K223" i="20"/>
  <c r="L223" i="20" s="1"/>
  <c r="K222" i="20"/>
  <c r="L222" i="20" s="1"/>
  <c r="K221" i="20"/>
  <c r="L221" i="20" s="1"/>
  <c r="K220" i="20"/>
  <c r="L220" i="20" s="1"/>
  <c r="K219" i="20"/>
  <c r="L219" i="20" s="1"/>
  <c r="K218" i="20"/>
  <c r="L218" i="20" s="1"/>
  <c r="K217" i="20"/>
  <c r="L217" i="20" s="1"/>
  <c r="K216" i="20"/>
  <c r="L216" i="20" s="1"/>
  <c r="K215" i="20"/>
  <c r="L215" i="20" s="1"/>
  <c r="K214" i="20"/>
  <c r="H213" i="20"/>
  <c r="N212" i="20"/>
  <c r="M212" i="20"/>
  <c r="J212" i="20"/>
  <c r="K212" i="20" s="1"/>
  <c r="L212" i="20" s="1"/>
  <c r="S212" i="20" s="1"/>
  <c r="N211" i="20"/>
  <c r="M211" i="20"/>
  <c r="J211" i="20"/>
  <c r="K211" i="20" s="1"/>
  <c r="L211" i="20" s="1"/>
  <c r="S211" i="20" s="1"/>
  <c r="N210" i="20"/>
  <c r="M210" i="20"/>
  <c r="J210" i="20"/>
  <c r="K210" i="20" s="1"/>
  <c r="L210" i="20" s="1"/>
  <c r="S210" i="20" s="1"/>
  <c r="N209" i="20"/>
  <c r="M209" i="20"/>
  <c r="J209" i="20"/>
  <c r="K209" i="20" s="1"/>
  <c r="L209" i="20" s="1"/>
  <c r="S209" i="20" s="1"/>
  <c r="N208" i="20"/>
  <c r="M208" i="20"/>
  <c r="J208" i="20"/>
  <c r="K208" i="20" s="1"/>
  <c r="L208" i="20" s="1"/>
  <c r="S208" i="20" s="1"/>
  <c r="N207" i="20"/>
  <c r="M207" i="20"/>
  <c r="J207" i="20"/>
  <c r="K207" i="20" s="1"/>
  <c r="L207" i="20" s="1"/>
  <c r="S207" i="20" s="1"/>
  <c r="N206" i="20"/>
  <c r="M206" i="20"/>
  <c r="J206" i="20"/>
  <c r="K206" i="20" s="1"/>
  <c r="L206" i="20" s="1"/>
  <c r="S206" i="20" s="1"/>
  <c r="N205" i="20"/>
  <c r="M205" i="20"/>
  <c r="J205" i="20"/>
  <c r="K205" i="20" s="1"/>
  <c r="L205" i="20" s="1"/>
  <c r="S205" i="20" s="1"/>
  <c r="N204" i="20"/>
  <c r="M204" i="20"/>
  <c r="J204" i="20"/>
  <c r="K204" i="20" s="1"/>
  <c r="L204" i="20" s="1"/>
  <c r="S204" i="20" s="1"/>
  <c r="N203" i="20"/>
  <c r="M203" i="20"/>
  <c r="J203" i="20"/>
  <c r="K203" i="20" s="1"/>
  <c r="L203" i="20" s="1"/>
  <c r="S203" i="20" s="1"/>
  <c r="N202" i="20"/>
  <c r="M202" i="20"/>
  <c r="J202" i="20"/>
  <c r="K202" i="20" s="1"/>
  <c r="L202" i="20" s="1"/>
  <c r="S202" i="20" s="1"/>
  <c r="N201" i="20"/>
  <c r="M201" i="20"/>
  <c r="J201" i="20"/>
  <c r="K201" i="20" s="1"/>
  <c r="L201" i="20" s="1"/>
  <c r="S201" i="20" s="1"/>
  <c r="H200" i="20"/>
  <c r="N199" i="20"/>
  <c r="M199" i="20"/>
  <c r="J199" i="20"/>
  <c r="K199" i="20" s="1"/>
  <c r="L199" i="20" s="1"/>
  <c r="S199" i="20" s="1"/>
  <c r="N198" i="20"/>
  <c r="M198" i="20"/>
  <c r="J198" i="20"/>
  <c r="K198" i="20" s="1"/>
  <c r="L198" i="20" s="1"/>
  <c r="S198" i="20" s="1"/>
  <c r="N197" i="20"/>
  <c r="M197" i="20"/>
  <c r="J197" i="20"/>
  <c r="K197" i="20" s="1"/>
  <c r="L197" i="20" s="1"/>
  <c r="S197" i="20" s="1"/>
  <c r="N196" i="20"/>
  <c r="M196" i="20"/>
  <c r="J196" i="20"/>
  <c r="K196" i="20" s="1"/>
  <c r="L196" i="20" s="1"/>
  <c r="S196" i="20" s="1"/>
  <c r="N195" i="20"/>
  <c r="M195" i="20"/>
  <c r="J195" i="20"/>
  <c r="K195" i="20" s="1"/>
  <c r="L195" i="20" s="1"/>
  <c r="S195" i="20" s="1"/>
  <c r="N194" i="20"/>
  <c r="M194" i="20"/>
  <c r="J194" i="20"/>
  <c r="K194" i="20" s="1"/>
  <c r="L194" i="20" s="1"/>
  <c r="S194" i="20" s="1"/>
  <c r="N193" i="20"/>
  <c r="M193" i="20"/>
  <c r="J193" i="20"/>
  <c r="K193" i="20" s="1"/>
  <c r="L193" i="20" s="1"/>
  <c r="S193" i="20" s="1"/>
  <c r="N192" i="20"/>
  <c r="M192" i="20"/>
  <c r="J192" i="20"/>
  <c r="K192" i="20" s="1"/>
  <c r="L192" i="20" s="1"/>
  <c r="S192" i="20" s="1"/>
  <c r="N191" i="20"/>
  <c r="M191" i="20"/>
  <c r="J191" i="20"/>
  <c r="K191" i="20" s="1"/>
  <c r="L191" i="20" s="1"/>
  <c r="S191" i="20" s="1"/>
  <c r="N190" i="20"/>
  <c r="M190" i="20"/>
  <c r="J190" i="20"/>
  <c r="K190" i="20" s="1"/>
  <c r="L190" i="20" s="1"/>
  <c r="S190" i="20" s="1"/>
  <c r="N189" i="20"/>
  <c r="M189" i="20"/>
  <c r="J189" i="20"/>
  <c r="K189" i="20" s="1"/>
  <c r="L189" i="20" s="1"/>
  <c r="S189" i="20" s="1"/>
  <c r="N188" i="20"/>
  <c r="M188" i="20"/>
  <c r="J188" i="20"/>
  <c r="K188" i="20" s="1"/>
  <c r="H187" i="20"/>
  <c r="N186" i="20"/>
  <c r="M186" i="20"/>
  <c r="J186" i="20"/>
  <c r="K186" i="20" s="1"/>
  <c r="L186" i="20" s="1"/>
  <c r="S186" i="20" s="1"/>
  <c r="N185" i="20"/>
  <c r="M185" i="20"/>
  <c r="J185" i="20"/>
  <c r="K185" i="20" s="1"/>
  <c r="L185" i="20" s="1"/>
  <c r="S185" i="20" s="1"/>
  <c r="N184" i="20"/>
  <c r="M184" i="20"/>
  <c r="J184" i="20"/>
  <c r="K184" i="20" s="1"/>
  <c r="L184" i="20" s="1"/>
  <c r="S184" i="20" s="1"/>
  <c r="N183" i="20"/>
  <c r="M183" i="20"/>
  <c r="J183" i="20"/>
  <c r="K183" i="20" s="1"/>
  <c r="L183" i="20" s="1"/>
  <c r="S183" i="20" s="1"/>
  <c r="N182" i="20"/>
  <c r="M182" i="20"/>
  <c r="J182" i="20"/>
  <c r="K182" i="20" s="1"/>
  <c r="L182" i="20" s="1"/>
  <c r="S182" i="20" s="1"/>
  <c r="N181" i="20"/>
  <c r="M181" i="20"/>
  <c r="J181" i="20"/>
  <c r="K181" i="20" s="1"/>
  <c r="L181" i="20" s="1"/>
  <c r="S181" i="20" s="1"/>
  <c r="N180" i="20"/>
  <c r="M180" i="20"/>
  <c r="J180" i="20"/>
  <c r="K180" i="20" s="1"/>
  <c r="L180" i="20" s="1"/>
  <c r="S180" i="20" s="1"/>
  <c r="N179" i="20"/>
  <c r="M179" i="20"/>
  <c r="J179" i="20"/>
  <c r="K179" i="20" s="1"/>
  <c r="L179" i="20" s="1"/>
  <c r="S179" i="20" s="1"/>
  <c r="N178" i="20"/>
  <c r="M178" i="20"/>
  <c r="J178" i="20"/>
  <c r="K178" i="20" s="1"/>
  <c r="L178" i="20" s="1"/>
  <c r="S178" i="20" s="1"/>
  <c r="N177" i="20"/>
  <c r="M177" i="20"/>
  <c r="J177" i="20"/>
  <c r="K177" i="20" s="1"/>
  <c r="L177" i="20" s="1"/>
  <c r="S177" i="20" s="1"/>
  <c r="N176" i="20"/>
  <c r="M176" i="20"/>
  <c r="J176" i="20"/>
  <c r="K176" i="20" s="1"/>
  <c r="L176" i="20" s="1"/>
  <c r="S176" i="20" s="1"/>
  <c r="N175" i="20"/>
  <c r="M175" i="20"/>
  <c r="J175" i="20"/>
  <c r="K175" i="20" s="1"/>
  <c r="H174" i="20"/>
  <c r="N173" i="20"/>
  <c r="M173" i="20"/>
  <c r="J173" i="20"/>
  <c r="K173" i="20" s="1"/>
  <c r="L173" i="20" s="1"/>
  <c r="S173" i="20" s="1"/>
  <c r="N172" i="20"/>
  <c r="M172" i="20"/>
  <c r="J172" i="20"/>
  <c r="K172" i="20" s="1"/>
  <c r="L172" i="20" s="1"/>
  <c r="S172" i="20" s="1"/>
  <c r="N171" i="20"/>
  <c r="M171" i="20"/>
  <c r="J171" i="20"/>
  <c r="K171" i="20" s="1"/>
  <c r="L171" i="20" s="1"/>
  <c r="S171" i="20" s="1"/>
  <c r="N170" i="20"/>
  <c r="M170" i="20"/>
  <c r="J170" i="20"/>
  <c r="K170" i="20" s="1"/>
  <c r="L170" i="20" s="1"/>
  <c r="S170" i="20" s="1"/>
  <c r="N169" i="20"/>
  <c r="M169" i="20"/>
  <c r="J169" i="20"/>
  <c r="K169" i="20" s="1"/>
  <c r="L169" i="20" s="1"/>
  <c r="S169" i="20" s="1"/>
  <c r="N168" i="20"/>
  <c r="M168" i="20"/>
  <c r="J168" i="20"/>
  <c r="K168" i="20" s="1"/>
  <c r="L168" i="20" s="1"/>
  <c r="S168" i="20" s="1"/>
  <c r="N167" i="20"/>
  <c r="M167" i="20"/>
  <c r="J167" i="20"/>
  <c r="K167" i="20" s="1"/>
  <c r="L167" i="20" s="1"/>
  <c r="S167" i="20" s="1"/>
  <c r="N166" i="20"/>
  <c r="M166" i="20"/>
  <c r="J166" i="20"/>
  <c r="K166" i="20" s="1"/>
  <c r="L166" i="20" s="1"/>
  <c r="S166" i="20" s="1"/>
  <c r="N165" i="20"/>
  <c r="M165" i="20"/>
  <c r="J165" i="20"/>
  <c r="K165" i="20" s="1"/>
  <c r="L165" i="20" s="1"/>
  <c r="S165" i="20" s="1"/>
  <c r="N164" i="20"/>
  <c r="M164" i="20"/>
  <c r="J164" i="20"/>
  <c r="K164" i="20" s="1"/>
  <c r="L164" i="20" s="1"/>
  <c r="S164" i="20" s="1"/>
  <c r="N163" i="20"/>
  <c r="M163" i="20"/>
  <c r="J163" i="20"/>
  <c r="K163" i="20" s="1"/>
  <c r="L163" i="20" s="1"/>
  <c r="S163" i="20" s="1"/>
  <c r="N162" i="20"/>
  <c r="M162" i="20"/>
  <c r="J162" i="20"/>
  <c r="K162" i="20" s="1"/>
  <c r="H161" i="20"/>
  <c r="N160" i="20"/>
  <c r="M160" i="20"/>
  <c r="J160" i="20"/>
  <c r="K160" i="20" s="1"/>
  <c r="L160" i="20" s="1"/>
  <c r="S160" i="20" s="1"/>
  <c r="N159" i="20"/>
  <c r="M159" i="20"/>
  <c r="J159" i="20"/>
  <c r="K159" i="20" s="1"/>
  <c r="L159" i="20" s="1"/>
  <c r="S159" i="20" s="1"/>
  <c r="N158" i="20"/>
  <c r="M158" i="20"/>
  <c r="J158" i="20"/>
  <c r="K158" i="20" s="1"/>
  <c r="L158" i="20" s="1"/>
  <c r="S158" i="20" s="1"/>
  <c r="N157" i="20"/>
  <c r="M157" i="20"/>
  <c r="J157" i="20"/>
  <c r="K157" i="20" s="1"/>
  <c r="L157" i="20" s="1"/>
  <c r="S157" i="20" s="1"/>
  <c r="N156" i="20"/>
  <c r="M156" i="20"/>
  <c r="J156" i="20"/>
  <c r="K156" i="20" s="1"/>
  <c r="L156" i="20" s="1"/>
  <c r="S156" i="20" s="1"/>
  <c r="N155" i="20"/>
  <c r="M155" i="20"/>
  <c r="J155" i="20"/>
  <c r="K155" i="20" s="1"/>
  <c r="L155" i="20" s="1"/>
  <c r="S155" i="20" s="1"/>
  <c r="N154" i="20"/>
  <c r="M154" i="20"/>
  <c r="J154" i="20"/>
  <c r="K154" i="20" s="1"/>
  <c r="L154" i="20" s="1"/>
  <c r="S154" i="20" s="1"/>
  <c r="N153" i="20"/>
  <c r="M153" i="20"/>
  <c r="J153" i="20"/>
  <c r="K153" i="20" s="1"/>
  <c r="L153" i="20" s="1"/>
  <c r="S153" i="20" s="1"/>
  <c r="N152" i="20"/>
  <c r="M152" i="20"/>
  <c r="J152" i="20"/>
  <c r="K152" i="20" s="1"/>
  <c r="L152" i="20" s="1"/>
  <c r="S152" i="20" s="1"/>
  <c r="N151" i="20"/>
  <c r="M151" i="20"/>
  <c r="J151" i="20"/>
  <c r="K151" i="20" s="1"/>
  <c r="L151" i="20" s="1"/>
  <c r="S151" i="20" s="1"/>
  <c r="N150" i="20"/>
  <c r="M150" i="20"/>
  <c r="J150" i="20"/>
  <c r="K150" i="20" s="1"/>
  <c r="L150" i="20" s="1"/>
  <c r="S150" i="20" s="1"/>
  <c r="N149" i="20"/>
  <c r="M149" i="20"/>
  <c r="J149" i="20"/>
  <c r="K149" i="20" s="1"/>
  <c r="L149" i="20" s="1"/>
  <c r="S149" i="20" s="1"/>
  <c r="H148" i="20"/>
  <c r="N147" i="20"/>
  <c r="M147" i="20"/>
  <c r="J147" i="20"/>
  <c r="K147" i="20" s="1"/>
  <c r="L147" i="20" s="1"/>
  <c r="S147" i="20" s="1"/>
  <c r="N146" i="20"/>
  <c r="M146" i="20"/>
  <c r="J146" i="20"/>
  <c r="K146" i="20" s="1"/>
  <c r="L146" i="20" s="1"/>
  <c r="S146" i="20" s="1"/>
  <c r="N145" i="20"/>
  <c r="M145" i="20"/>
  <c r="J145" i="20"/>
  <c r="K145" i="20" s="1"/>
  <c r="L145" i="20" s="1"/>
  <c r="S145" i="20" s="1"/>
  <c r="N144" i="20"/>
  <c r="M144" i="20"/>
  <c r="J144" i="20"/>
  <c r="K144" i="20" s="1"/>
  <c r="L144" i="20" s="1"/>
  <c r="S144" i="20" s="1"/>
  <c r="N143" i="20"/>
  <c r="M143" i="20"/>
  <c r="J143" i="20"/>
  <c r="K143" i="20" s="1"/>
  <c r="L143" i="20" s="1"/>
  <c r="S143" i="20" s="1"/>
  <c r="N142" i="20"/>
  <c r="M142" i="20"/>
  <c r="J142" i="20"/>
  <c r="K142" i="20" s="1"/>
  <c r="L142" i="20" s="1"/>
  <c r="S142" i="20" s="1"/>
  <c r="N141" i="20"/>
  <c r="M141" i="20"/>
  <c r="J141" i="20"/>
  <c r="K141" i="20" s="1"/>
  <c r="L141" i="20" s="1"/>
  <c r="S141" i="20" s="1"/>
  <c r="N140" i="20"/>
  <c r="M140" i="20"/>
  <c r="J140" i="20"/>
  <c r="K140" i="20" s="1"/>
  <c r="L140" i="20" s="1"/>
  <c r="S140" i="20" s="1"/>
  <c r="N139" i="20"/>
  <c r="M139" i="20"/>
  <c r="J139" i="20"/>
  <c r="K139" i="20" s="1"/>
  <c r="L139" i="20" s="1"/>
  <c r="S139" i="20" s="1"/>
  <c r="N138" i="20"/>
  <c r="M138" i="20"/>
  <c r="J138" i="20"/>
  <c r="K138" i="20" s="1"/>
  <c r="L138" i="20" s="1"/>
  <c r="S138" i="20" s="1"/>
  <c r="N137" i="20"/>
  <c r="M137" i="20"/>
  <c r="J137" i="20"/>
  <c r="K137" i="20" s="1"/>
  <c r="L137" i="20" s="1"/>
  <c r="S137" i="20" s="1"/>
  <c r="N136" i="20"/>
  <c r="M136" i="20"/>
  <c r="J136" i="20"/>
  <c r="K136" i="20" s="1"/>
  <c r="H135" i="20"/>
  <c r="N134" i="20"/>
  <c r="M134" i="20"/>
  <c r="J134" i="20"/>
  <c r="K134" i="20" s="1"/>
  <c r="L134" i="20" s="1"/>
  <c r="S134" i="20" s="1"/>
  <c r="N133" i="20"/>
  <c r="M133" i="20"/>
  <c r="J133" i="20"/>
  <c r="K133" i="20" s="1"/>
  <c r="L133" i="20" s="1"/>
  <c r="S133" i="20" s="1"/>
  <c r="N132" i="20"/>
  <c r="M132" i="20"/>
  <c r="J132" i="20"/>
  <c r="K132" i="20" s="1"/>
  <c r="L132" i="20" s="1"/>
  <c r="S132" i="20" s="1"/>
  <c r="N131" i="20"/>
  <c r="M131" i="20"/>
  <c r="J131" i="20"/>
  <c r="K131" i="20" s="1"/>
  <c r="L131" i="20" s="1"/>
  <c r="S131" i="20" s="1"/>
  <c r="N130" i="20"/>
  <c r="M130" i="20"/>
  <c r="J130" i="20"/>
  <c r="K130" i="20" s="1"/>
  <c r="L130" i="20" s="1"/>
  <c r="S130" i="20" s="1"/>
  <c r="N129" i="20"/>
  <c r="M129" i="20"/>
  <c r="J129" i="20"/>
  <c r="K129" i="20" s="1"/>
  <c r="L129" i="20" s="1"/>
  <c r="S129" i="20" s="1"/>
  <c r="N128" i="20"/>
  <c r="M128" i="20"/>
  <c r="J128" i="20"/>
  <c r="K128" i="20" s="1"/>
  <c r="L128" i="20" s="1"/>
  <c r="S128" i="20" s="1"/>
  <c r="N127" i="20"/>
  <c r="M127" i="20"/>
  <c r="J127" i="20"/>
  <c r="K127" i="20" s="1"/>
  <c r="L127" i="20" s="1"/>
  <c r="S127" i="20" s="1"/>
  <c r="N126" i="20"/>
  <c r="M126" i="20"/>
  <c r="J126" i="20"/>
  <c r="K126" i="20" s="1"/>
  <c r="L126" i="20" s="1"/>
  <c r="S126" i="20" s="1"/>
  <c r="N125" i="20"/>
  <c r="M125" i="20"/>
  <c r="J125" i="20"/>
  <c r="K125" i="20" s="1"/>
  <c r="L125" i="20" s="1"/>
  <c r="S125" i="20" s="1"/>
  <c r="N124" i="20"/>
  <c r="M124" i="20"/>
  <c r="J124" i="20"/>
  <c r="K124" i="20" s="1"/>
  <c r="L124" i="20" s="1"/>
  <c r="S124" i="20" s="1"/>
  <c r="N123" i="20"/>
  <c r="M123" i="20"/>
  <c r="J123" i="20"/>
  <c r="K123" i="20" s="1"/>
  <c r="H122" i="20"/>
  <c r="N121" i="20"/>
  <c r="M121" i="20"/>
  <c r="J121" i="20"/>
  <c r="K121" i="20" s="1"/>
  <c r="L121" i="20" s="1"/>
  <c r="S121" i="20" s="1"/>
  <c r="N120" i="20"/>
  <c r="M120" i="20"/>
  <c r="J120" i="20"/>
  <c r="K120" i="20" s="1"/>
  <c r="L120" i="20" s="1"/>
  <c r="S120" i="20" s="1"/>
  <c r="N119" i="20"/>
  <c r="M119" i="20"/>
  <c r="J119" i="20"/>
  <c r="K119" i="20" s="1"/>
  <c r="L119" i="20" s="1"/>
  <c r="S119" i="20" s="1"/>
  <c r="N118" i="20"/>
  <c r="M118" i="20"/>
  <c r="J118" i="20"/>
  <c r="K118" i="20" s="1"/>
  <c r="L118" i="20" s="1"/>
  <c r="S118" i="20" s="1"/>
  <c r="N117" i="20"/>
  <c r="M117" i="20"/>
  <c r="J117" i="20"/>
  <c r="K117" i="20" s="1"/>
  <c r="L117" i="20" s="1"/>
  <c r="S117" i="20" s="1"/>
  <c r="N116" i="20"/>
  <c r="M116" i="20"/>
  <c r="J116" i="20"/>
  <c r="K116" i="20" s="1"/>
  <c r="L116" i="20" s="1"/>
  <c r="S116" i="20" s="1"/>
  <c r="N115" i="20"/>
  <c r="M115" i="20"/>
  <c r="J115" i="20"/>
  <c r="K115" i="20" s="1"/>
  <c r="L115" i="20" s="1"/>
  <c r="S115" i="20" s="1"/>
  <c r="N114" i="20"/>
  <c r="M114" i="20"/>
  <c r="J114" i="20"/>
  <c r="K114" i="20" s="1"/>
  <c r="L114" i="20" s="1"/>
  <c r="S114" i="20" s="1"/>
  <c r="N113" i="20"/>
  <c r="M113" i="20"/>
  <c r="J113" i="20"/>
  <c r="K113" i="20" s="1"/>
  <c r="L113" i="20" s="1"/>
  <c r="S113" i="20" s="1"/>
  <c r="N112" i="20"/>
  <c r="M112" i="20"/>
  <c r="J112" i="20"/>
  <c r="K112" i="20" s="1"/>
  <c r="L112" i="20" s="1"/>
  <c r="S112" i="20" s="1"/>
  <c r="N111" i="20"/>
  <c r="M111" i="20"/>
  <c r="J111" i="20"/>
  <c r="K111" i="20" s="1"/>
  <c r="L111" i="20" s="1"/>
  <c r="S111" i="20" s="1"/>
  <c r="N110" i="20"/>
  <c r="M110" i="20"/>
  <c r="J110" i="20"/>
  <c r="K110" i="20" s="1"/>
  <c r="H109" i="20"/>
  <c r="N108" i="20"/>
  <c r="M108" i="20"/>
  <c r="J108" i="20"/>
  <c r="K108" i="20" s="1"/>
  <c r="L108" i="20" s="1"/>
  <c r="S108" i="20" s="1"/>
  <c r="N107" i="20"/>
  <c r="M107" i="20"/>
  <c r="J107" i="20"/>
  <c r="K107" i="20" s="1"/>
  <c r="L107" i="20" s="1"/>
  <c r="S107" i="20" s="1"/>
  <c r="N106" i="20"/>
  <c r="M106" i="20"/>
  <c r="J106" i="20"/>
  <c r="K106" i="20" s="1"/>
  <c r="L106" i="20" s="1"/>
  <c r="S106" i="20" s="1"/>
  <c r="N105" i="20"/>
  <c r="M105" i="20"/>
  <c r="J105" i="20"/>
  <c r="K105" i="20" s="1"/>
  <c r="L105" i="20" s="1"/>
  <c r="S105" i="20" s="1"/>
  <c r="N104" i="20"/>
  <c r="M104" i="20"/>
  <c r="J104" i="20"/>
  <c r="K104" i="20" s="1"/>
  <c r="L104" i="20" s="1"/>
  <c r="S104" i="20" s="1"/>
  <c r="N103" i="20"/>
  <c r="M103" i="20"/>
  <c r="J103" i="20"/>
  <c r="K103" i="20" s="1"/>
  <c r="L103" i="20" s="1"/>
  <c r="S103" i="20" s="1"/>
  <c r="N102" i="20"/>
  <c r="M102" i="20"/>
  <c r="J102" i="20"/>
  <c r="K102" i="20" s="1"/>
  <c r="L102" i="20" s="1"/>
  <c r="S102" i="20" s="1"/>
  <c r="N101" i="20"/>
  <c r="M101" i="20"/>
  <c r="J101" i="20"/>
  <c r="K101" i="20" s="1"/>
  <c r="L101" i="20" s="1"/>
  <c r="S101" i="20" s="1"/>
  <c r="N100" i="20"/>
  <c r="M100" i="20"/>
  <c r="J100" i="20"/>
  <c r="K100" i="20" s="1"/>
  <c r="L100" i="20" s="1"/>
  <c r="S100" i="20" s="1"/>
  <c r="N99" i="20"/>
  <c r="M99" i="20"/>
  <c r="J99" i="20"/>
  <c r="K99" i="20" s="1"/>
  <c r="L99" i="20" s="1"/>
  <c r="S99" i="20" s="1"/>
  <c r="N98" i="20"/>
  <c r="M98" i="20"/>
  <c r="J98" i="20"/>
  <c r="K98" i="20" s="1"/>
  <c r="L98" i="20" s="1"/>
  <c r="S98" i="20" s="1"/>
  <c r="N97" i="20"/>
  <c r="M97" i="20"/>
  <c r="J97" i="20"/>
  <c r="K97" i="20" s="1"/>
  <c r="L97" i="20" s="1"/>
  <c r="S97" i="20" s="1"/>
  <c r="H96" i="20"/>
  <c r="N95" i="20"/>
  <c r="M95" i="20"/>
  <c r="J95" i="20"/>
  <c r="K95" i="20" s="1"/>
  <c r="L95" i="20" s="1"/>
  <c r="S95" i="20" s="1"/>
  <c r="N94" i="20"/>
  <c r="M94" i="20"/>
  <c r="J94" i="20"/>
  <c r="K94" i="20" s="1"/>
  <c r="L94" i="20" s="1"/>
  <c r="S94" i="20" s="1"/>
  <c r="N93" i="20"/>
  <c r="M93" i="20"/>
  <c r="J93" i="20"/>
  <c r="K93" i="20" s="1"/>
  <c r="L93" i="20" s="1"/>
  <c r="S93" i="20" s="1"/>
  <c r="N92" i="20"/>
  <c r="M92" i="20"/>
  <c r="J92" i="20"/>
  <c r="K92" i="20" s="1"/>
  <c r="L92" i="20" s="1"/>
  <c r="S92" i="20" s="1"/>
  <c r="N91" i="20"/>
  <c r="M91" i="20"/>
  <c r="J91" i="20"/>
  <c r="K91" i="20" s="1"/>
  <c r="L91" i="20" s="1"/>
  <c r="S91" i="20" s="1"/>
  <c r="N90" i="20"/>
  <c r="M90" i="20"/>
  <c r="J90" i="20"/>
  <c r="K90" i="20" s="1"/>
  <c r="L90" i="20" s="1"/>
  <c r="S90" i="20" s="1"/>
  <c r="N89" i="20"/>
  <c r="M89" i="20"/>
  <c r="J89" i="20"/>
  <c r="K89" i="20" s="1"/>
  <c r="L89" i="20" s="1"/>
  <c r="S89" i="20" s="1"/>
  <c r="N88" i="20"/>
  <c r="M88" i="20"/>
  <c r="J88" i="20"/>
  <c r="K88" i="20" s="1"/>
  <c r="L88" i="20" s="1"/>
  <c r="S88" i="20" s="1"/>
  <c r="N87" i="20"/>
  <c r="M87" i="20"/>
  <c r="J87" i="20"/>
  <c r="K87" i="20" s="1"/>
  <c r="L87" i="20" s="1"/>
  <c r="S87" i="20" s="1"/>
  <c r="N86" i="20"/>
  <c r="M86" i="20"/>
  <c r="J86" i="20"/>
  <c r="K86" i="20" s="1"/>
  <c r="L86" i="20" s="1"/>
  <c r="S86" i="20" s="1"/>
  <c r="N85" i="20"/>
  <c r="M85" i="20"/>
  <c r="J85" i="20"/>
  <c r="K85" i="20" s="1"/>
  <c r="L85" i="20" s="1"/>
  <c r="S85" i="20" s="1"/>
  <c r="N84" i="20"/>
  <c r="M84" i="20"/>
  <c r="J84" i="20"/>
  <c r="K84" i="20" s="1"/>
  <c r="H83" i="20"/>
  <c r="N82" i="20"/>
  <c r="M82" i="20"/>
  <c r="J82" i="20"/>
  <c r="K82" i="20" s="1"/>
  <c r="L82" i="20" s="1"/>
  <c r="S82" i="20" s="1"/>
  <c r="N81" i="20"/>
  <c r="M81" i="20"/>
  <c r="J81" i="20"/>
  <c r="K81" i="20" s="1"/>
  <c r="L81" i="20" s="1"/>
  <c r="S81" i="20" s="1"/>
  <c r="N80" i="20"/>
  <c r="M80" i="20"/>
  <c r="J80" i="20"/>
  <c r="K80" i="20" s="1"/>
  <c r="L80" i="20" s="1"/>
  <c r="S80" i="20" s="1"/>
  <c r="N79" i="20"/>
  <c r="M79" i="20"/>
  <c r="J79" i="20"/>
  <c r="K79" i="20" s="1"/>
  <c r="L79" i="20" s="1"/>
  <c r="S79" i="20" s="1"/>
  <c r="N78" i="20"/>
  <c r="M78" i="20"/>
  <c r="J78" i="20"/>
  <c r="K78" i="20" s="1"/>
  <c r="L78" i="20" s="1"/>
  <c r="S78" i="20" s="1"/>
  <c r="N77" i="20"/>
  <c r="M77" i="20"/>
  <c r="J77" i="20"/>
  <c r="K77" i="20" s="1"/>
  <c r="L77" i="20" s="1"/>
  <c r="S77" i="20" s="1"/>
  <c r="N76" i="20"/>
  <c r="M76" i="20"/>
  <c r="J76" i="20"/>
  <c r="K76" i="20" s="1"/>
  <c r="L76" i="20" s="1"/>
  <c r="S76" i="20" s="1"/>
  <c r="N75" i="20"/>
  <c r="M75" i="20"/>
  <c r="J75" i="20"/>
  <c r="K75" i="20" s="1"/>
  <c r="L75" i="20" s="1"/>
  <c r="S75" i="20" s="1"/>
  <c r="N74" i="20"/>
  <c r="M74" i="20"/>
  <c r="J74" i="20"/>
  <c r="K74" i="20" s="1"/>
  <c r="L74" i="20" s="1"/>
  <c r="S74" i="20" s="1"/>
  <c r="N73" i="20"/>
  <c r="M73" i="20"/>
  <c r="J73" i="20"/>
  <c r="K73" i="20" s="1"/>
  <c r="L73" i="20" s="1"/>
  <c r="S73" i="20" s="1"/>
  <c r="N72" i="20"/>
  <c r="M72" i="20"/>
  <c r="J72" i="20"/>
  <c r="K72" i="20" s="1"/>
  <c r="L72" i="20" s="1"/>
  <c r="S72" i="20" s="1"/>
  <c r="N71" i="20"/>
  <c r="M71" i="20"/>
  <c r="J71" i="20"/>
  <c r="K71" i="20" s="1"/>
  <c r="L71" i="20" s="1"/>
  <c r="S71" i="20" s="1"/>
  <c r="H70" i="20"/>
  <c r="N69" i="20"/>
  <c r="M69" i="20"/>
  <c r="J69" i="20"/>
  <c r="K69" i="20" s="1"/>
  <c r="L69" i="20" s="1"/>
  <c r="S69" i="20" s="1"/>
  <c r="N68" i="20"/>
  <c r="M68" i="20"/>
  <c r="J68" i="20"/>
  <c r="K68" i="20" s="1"/>
  <c r="L68" i="20" s="1"/>
  <c r="S68" i="20" s="1"/>
  <c r="N67" i="20"/>
  <c r="M67" i="20"/>
  <c r="J67" i="20"/>
  <c r="K67" i="20" s="1"/>
  <c r="L67" i="20" s="1"/>
  <c r="S67" i="20" s="1"/>
  <c r="N66" i="20"/>
  <c r="M66" i="20"/>
  <c r="J66" i="20"/>
  <c r="K66" i="20" s="1"/>
  <c r="L66" i="20" s="1"/>
  <c r="S66" i="20" s="1"/>
  <c r="N65" i="20"/>
  <c r="M65" i="20"/>
  <c r="J65" i="20"/>
  <c r="K65" i="20" s="1"/>
  <c r="L65" i="20" s="1"/>
  <c r="S65" i="20" s="1"/>
  <c r="N64" i="20"/>
  <c r="M64" i="20"/>
  <c r="J64" i="20"/>
  <c r="K64" i="20" s="1"/>
  <c r="L64" i="20" s="1"/>
  <c r="S64" i="20" s="1"/>
  <c r="N63" i="20"/>
  <c r="M63" i="20"/>
  <c r="J63" i="20"/>
  <c r="K63" i="20" s="1"/>
  <c r="L63" i="20" s="1"/>
  <c r="S63" i="20" s="1"/>
  <c r="N62" i="20"/>
  <c r="M62" i="20"/>
  <c r="J62" i="20"/>
  <c r="K62" i="20" s="1"/>
  <c r="L62" i="20" s="1"/>
  <c r="S62" i="20" s="1"/>
  <c r="N61" i="20"/>
  <c r="M61" i="20"/>
  <c r="J61" i="20"/>
  <c r="K61" i="20" s="1"/>
  <c r="L61" i="20" s="1"/>
  <c r="S61" i="20" s="1"/>
  <c r="N60" i="20"/>
  <c r="M60" i="20"/>
  <c r="J60" i="20"/>
  <c r="K60" i="20" s="1"/>
  <c r="L60" i="20" s="1"/>
  <c r="S60" i="20" s="1"/>
  <c r="N59" i="20"/>
  <c r="M59" i="20"/>
  <c r="J59" i="20"/>
  <c r="K59" i="20" s="1"/>
  <c r="L59" i="20" s="1"/>
  <c r="S59" i="20" s="1"/>
  <c r="N58" i="20"/>
  <c r="M58" i="20"/>
  <c r="J58" i="20"/>
  <c r="K58" i="20" s="1"/>
  <c r="H57" i="20"/>
  <c r="N56" i="20"/>
  <c r="M56" i="20"/>
  <c r="J56" i="20"/>
  <c r="K56" i="20" s="1"/>
  <c r="L56" i="20" s="1"/>
  <c r="S56" i="20" s="1"/>
  <c r="N55" i="20"/>
  <c r="M55" i="20"/>
  <c r="J55" i="20"/>
  <c r="K55" i="20" s="1"/>
  <c r="L55" i="20" s="1"/>
  <c r="S55" i="20" s="1"/>
  <c r="N54" i="20"/>
  <c r="M54" i="20"/>
  <c r="J54" i="20"/>
  <c r="K54" i="20" s="1"/>
  <c r="L54" i="20" s="1"/>
  <c r="S54" i="20" s="1"/>
  <c r="N53" i="20"/>
  <c r="M53" i="20"/>
  <c r="J53" i="20"/>
  <c r="K53" i="20" s="1"/>
  <c r="L53" i="20" s="1"/>
  <c r="S53" i="20" s="1"/>
  <c r="N52" i="20"/>
  <c r="M52" i="20"/>
  <c r="J52" i="20"/>
  <c r="K52" i="20" s="1"/>
  <c r="L52" i="20" s="1"/>
  <c r="S52" i="20" s="1"/>
  <c r="N51" i="20"/>
  <c r="M51" i="20"/>
  <c r="J51" i="20"/>
  <c r="K51" i="20" s="1"/>
  <c r="L51" i="20" s="1"/>
  <c r="S51" i="20" s="1"/>
  <c r="N50" i="20"/>
  <c r="M50" i="20"/>
  <c r="J50" i="20"/>
  <c r="K50" i="20" s="1"/>
  <c r="L50" i="20" s="1"/>
  <c r="S50" i="20" s="1"/>
  <c r="N49" i="20"/>
  <c r="M49" i="20"/>
  <c r="J49" i="20"/>
  <c r="K49" i="20" s="1"/>
  <c r="L49" i="20" s="1"/>
  <c r="S49" i="20" s="1"/>
  <c r="N48" i="20"/>
  <c r="M48" i="20"/>
  <c r="J48" i="20"/>
  <c r="K48" i="20" s="1"/>
  <c r="L48" i="20" s="1"/>
  <c r="S48" i="20" s="1"/>
  <c r="N47" i="20"/>
  <c r="M47" i="20"/>
  <c r="J47" i="20"/>
  <c r="K47" i="20" s="1"/>
  <c r="L47" i="20" s="1"/>
  <c r="S47" i="20" s="1"/>
  <c r="N46" i="20"/>
  <c r="M46" i="20"/>
  <c r="J46" i="20"/>
  <c r="K46" i="20" s="1"/>
  <c r="L46" i="20" s="1"/>
  <c r="S46" i="20" s="1"/>
  <c r="N45" i="20"/>
  <c r="M45" i="20"/>
  <c r="J45" i="20"/>
  <c r="K45" i="20" s="1"/>
  <c r="L45" i="20" s="1"/>
  <c r="S45" i="20" s="1"/>
  <c r="P44" i="20"/>
  <c r="H44" i="20"/>
  <c r="K43" i="20"/>
  <c r="L43" i="20" s="1"/>
  <c r="K42" i="20"/>
  <c r="L42" i="20" s="1"/>
  <c r="K41" i="20"/>
  <c r="L41" i="20" s="1"/>
  <c r="K40" i="20"/>
  <c r="L40" i="20" s="1"/>
  <c r="K39" i="20"/>
  <c r="L39" i="20" s="1"/>
  <c r="K38" i="20"/>
  <c r="L38" i="20" s="1"/>
  <c r="K37" i="20"/>
  <c r="L37" i="20" s="1"/>
  <c r="K36" i="20"/>
  <c r="L36" i="20" s="1"/>
  <c r="K35" i="20"/>
  <c r="L35" i="20" s="1"/>
  <c r="K34" i="20"/>
  <c r="L34" i="20" s="1"/>
  <c r="K33" i="20"/>
  <c r="L33" i="20" s="1"/>
  <c r="K32" i="20"/>
  <c r="P31" i="20"/>
  <c r="H31" i="20"/>
  <c r="K30" i="20"/>
  <c r="L30" i="20" s="1"/>
  <c r="K29" i="20"/>
  <c r="L29" i="20" s="1"/>
  <c r="K28" i="20"/>
  <c r="L28" i="20" s="1"/>
  <c r="K27" i="20"/>
  <c r="L27" i="20" s="1"/>
  <c r="K26" i="20"/>
  <c r="L26" i="20" s="1"/>
  <c r="K25" i="20"/>
  <c r="L25" i="20" s="1"/>
  <c r="K24" i="20"/>
  <c r="L24" i="20" s="1"/>
  <c r="K23" i="20"/>
  <c r="L23" i="20" s="1"/>
  <c r="K22" i="20"/>
  <c r="K21" i="20"/>
  <c r="L21" i="20" s="1"/>
  <c r="K20" i="20"/>
  <c r="L20" i="20" s="1"/>
  <c r="K19" i="20"/>
  <c r="L19" i="20" s="1"/>
  <c r="S19" i="20" s="1"/>
  <c r="H18" i="20"/>
  <c r="N17" i="20"/>
  <c r="M17" i="20"/>
  <c r="J17" i="20"/>
  <c r="K17" i="20" s="1"/>
  <c r="L17" i="20" s="1"/>
  <c r="S17" i="20" s="1"/>
  <c r="N16" i="20"/>
  <c r="M16" i="20"/>
  <c r="J16" i="20"/>
  <c r="K16" i="20" s="1"/>
  <c r="L16" i="20" s="1"/>
  <c r="S16" i="20" s="1"/>
  <c r="N15" i="20"/>
  <c r="M15" i="20"/>
  <c r="J15" i="20"/>
  <c r="K15" i="20" s="1"/>
  <c r="L15" i="20" s="1"/>
  <c r="S15" i="20" s="1"/>
  <c r="N14" i="20"/>
  <c r="M14" i="20"/>
  <c r="J14" i="20"/>
  <c r="K14" i="20" s="1"/>
  <c r="L14" i="20" s="1"/>
  <c r="S14" i="20" s="1"/>
  <c r="N13" i="20"/>
  <c r="M13" i="20"/>
  <c r="J13" i="20"/>
  <c r="K13" i="20" s="1"/>
  <c r="L13" i="20" s="1"/>
  <c r="S13" i="20" s="1"/>
  <c r="N12" i="20"/>
  <c r="M12" i="20"/>
  <c r="J12" i="20"/>
  <c r="K12" i="20" s="1"/>
  <c r="L12" i="20" s="1"/>
  <c r="S12" i="20" s="1"/>
  <c r="N11" i="20"/>
  <c r="M11" i="20"/>
  <c r="J11" i="20"/>
  <c r="K11" i="20" s="1"/>
  <c r="L11" i="20" s="1"/>
  <c r="S11" i="20" s="1"/>
  <c r="N10" i="20"/>
  <c r="M10" i="20"/>
  <c r="J10" i="20"/>
  <c r="K10" i="20" s="1"/>
  <c r="L10" i="20" s="1"/>
  <c r="S10" i="20" s="1"/>
  <c r="N9" i="20"/>
  <c r="M9" i="20"/>
  <c r="J9" i="20"/>
  <c r="K9" i="20" s="1"/>
  <c r="L9" i="20" s="1"/>
  <c r="S9" i="20" s="1"/>
  <c r="N8" i="20"/>
  <c r="M8" i="20"/>
  <c r="J8" i="20"/>
  <c r="K8" i="20" s="1"/>
  <c r="L8" i="20" s="1"/>
  <c r="S8" i="20" s="1"/>
  <c r="N7" i="20"/>
  <c r="M7" i="20"/>
  <c r="J7" i="20"/>
  <c r="K7" i="20" s="1"/>
  <c r="L7" i="20" s="1"/>
  <c r="S7" i="20" s="1"/>
  <c r="N6" i="20"/>
  <c r="M6" i="20"/>
  <c r="J6" i="20"/>
  <c r="K6" i="20" s="1"/>
  <c r="O1475" i="20" l="1"/>
  <c r="O1497" i="20"/>
  <c r="O4072" i="20"/>
  <c r="O4078" i="20"/>
  <c r="O4092" i="20"/>
  <c r="H126" i="2"/>
  <c r="H115" i="2"/>
  <c r="H111" i="2"/>
  <c r="H98" i="2"/>
  <c r="H110" i="2"/>
  <c r="H113" i="2"/>
  <c r="H146" i="2"/>
  <c r="H112" i="2"/>
  <c r="O3992" i="20"/>
  <c r="O5787" i="20"/>
  <c r="O6744" i="20"/>
  <c r="O7095" i="20"/>
  <c r="P7095" i="20" s="1"/>
  <c r="T7095" i="20" s="1"/>
  <c r="O7209" i="20"/>
  <c r="O4549" i="20"/>
  <c r="O6366" i="20"/>
  <c r="O6600" i="20"/>
  <c r="P4078" i="20"/>
  <c r="T4078" i="20" s="1"/>
  <c r="O113" i="20"/>
  <c r="O117" i="20"/>
  <c r="O123" i="20"/>
  <c r="O175" i="20"/>
  <c r="O179" i="20"/>
  <c r="O183" i="20"/>
  <c r="O207" i="20"/>
  <c r="P207" i="20" s="1"/>
  <c r="T207" i="20" s="1"/>
  <c r="O211" i="20"/>
  <c r="O236" i="20"/>
  <c r="O1248" i="20"/>
  <c r="O1777" i="20"/>
  <c r="O1785" i="20"/>
  <c r="O1809" i="20"/>
  <c r="O2305" i="20"/>
  <c r="O2575" i="20"/>
  <c r="O2617" i="20"/>
  <c r="O2619" i="20"/>
  <c r="O2677" i="20"/>
  <c r="O2697" i="20"/>
  <c r="O2725" i="20"/>
  <c r="O2743" i="20"/>
  <c r="O2903" i="20"/>
  <c r="O2947" i="20"/>
  <c r="O2955" i="20"/>
  <c r="O2957" i="20"/>
  <c r="O3139" i="20"/>
  <c r="O3161" i="20"/>
  <c r="O37" i="20"/>
  <c r="S37" i="20"/>
  <c r="O216" i="20"/>
  <c r="S216" i="20"/>
  <c r="O474" i="20"/>
  <c r="S474" i="20"/>
  <c r="O478" i="20"/>
  <c r="P478" i="20" s="1"/>
  <c r="T478" i="20" s="1"/>
  <c r="S478" i="20"/>
  <c r="O481" i="20"/>
  <c r="P481" i="20" s="1"/>
  <c r="T481" i="20" s="1"/>
  <c r="S481" i="20"/>
  <c r="O485" i="20"/>
  <c r="P485" i="20" s="1"/>
  <c r="T485" i="20" s="1"/>
  <c r="S485" i="20"/>
  <c r="O1395" i="20"/>
  <c r="S1395" i="20"/>
  <c r="O3237" i="20"/>
  <c r="O3241" i="20"/>
  <c r="P3241" i="20" s="1"/>
  <c r="T3241" i="20" s="1"/>
  <c r="O3261" i="20"/>
  <c r="O3265" i="20"/>
  <c r="O3271" i="20"/>
  <c r="O3279" i="20"/>
  <c r="O3295" i="20"/>
  <c r="O3352" i="20"/>
  <c r="S3352" i="20"/>
  <c r="O3356" i="20"/>
  <c r="S3356" i="20"/>
  <c r="O4417" i="20"/>
  <c r="P4417" i="20" s="1"/>
  <c r="T4417" i="20" s="1"/>
  <c r="O5142" i="20"/>
  <c r="P5142" i="20" s="1"/>
  <c r="T5142" i="20" s="1"/>
  <c r="O5146" i="20"/>
  <c r="P5146" i="20" s="1"/>
  <c r="T5146" i="20" s="1"/>
  <c r="O5150" i="20"/>
  <c r="P5150" i="20" s="1"/>
  <c r="T5150" i="20" s="1"/>
  <c r="O5181" i="20"/>
  <c r="S5181" i="20"/>
  <c r="O5185" i="20"/>
  <c r="S5185" i="20"/>
  <c r="O5189" i="20"/>
  <c r="S5189" i="20"/>
  <c r="O5482" i="20"/>
  <c r="S5482" i="20"/>
  <c r="O5486" i="20"/>
  <c r="S5486" i="20"/>
  <c r="O5490" i="20"/>
  <c r="S5490" i="20"/>
  <c r="O5545" i="20"/>
  <c r="P5545" i="20" s="1"/>
  <c r="T5545" i="20" s="1"/>
  <c r="S5545" i="20"/>
  <c r="O5546" i="20"/>
  <c r="P5546" i="20" s="1"/>
  <c r="T5546" i="20" s="1"/>
  <c r="S5546" i="20"/>
  <c r="O5547" i="20"/>
  <c r="P5547" i="20" s="1"/>
  <c r="T5547" i="20" s="1"/>
  <c r="S5547" i="20"/>
  <c r="O5548" i="20"/>
  <c r="P5548" i="20" s="1"/>
  <c r="T5548" i="20" s="1"/>
  <c r="S5548" i="20"/>
  <c r="O5549" i="20"/>
  <c r="P5549" i="20" s="1"/>
  <c r="T5549" i="20" s="1"/>
  <c r="S5549" i="20"/>
  <c r="O5550" i="20"/>
  <c r="P5550" i="20" s="1"/>
  <c r="T5550" i="20" s="1"/>
  <c r="S5550" i="20"/>
  <c r="O5551" i="20"/>
  <c r="P5551" i="20" s="1"/>
  <c r="T5551" i="20" s="1"/>
  <c r="S5551" i="20"/>
  <c r="O5552" i="20"/>
  <c r="P5552" i="20" s="1"/>
  <c r="T5552" i="20" s="1"/>
  <c r="S5552" i="20"/>
  <c r="O5553" i="20"/>
  <c r="P5553" i="20" s="1"/>
  <c r="T5553" i="20" s="1"/>
  <c r="S5553" i="20"/>
  <c r="O5554" i="20"/>
  <c r="P5554" i="20" s="1"/>
  <c r="T5554" i="20" s="1"/>
  <c r="S5554" i="20"/>
  <c r="O5555" i="20"/>
  <c r="P5555" i="20" s="1"/>
  <c r="T5555" i="20" s="1"/>
  <c r="S5555" i="20"/>
  <c r="O6833" i="20"/>
  <c r="P6833" i="20" s="1"/>
  <c r="T6833" i="20" s="1"/>
  <c r="O6841" i="20"/>
  <c r="O6931" i="20"/>
  <c r="O6959" i="20"/>
  <c r="O7030" i="20"/>
  <c r="S7030" i="20"/>
  <c r="O7034" i="20"/>
  <c r="S7034" i="20"/>
  <c r="O7088" i="20"/>
  <c r="O7446" i="20"/>
  <c r="S7446" i="20"/>
  <c r="O7450" i="20"/>
  <c r="S7450" i="20"/>
  <c r="O33" i="20"/>
  <c r="S33" i="20"/>
  <c r="O220" i="20"/>
  <c r="S220" i="20"/>
  <c r="O476" i="20"/>
  <c r="P476" i="20" s="1"/>
  <c r="T476" i="20" s="1"/>
  <c r="S476" i="20"/>
  <c r="O480" i="20"/>
  <c r="P480" i="20" s="1"/>
  <c r="T480" i="20" s="1"/>
  <c r="S480" i="20"/>
  <c r="O483" i="20"/>
  <c r="P483" i="20" s="1"/>
  <c r="T483" i="20" s="1"/>
  <c r="S483" i="20"/>
  <c r="O1402" i="20"/>
  <c r="S1402" i="20"/>
  <c r="O27" i="20"/>
  <c r="S27" i="20"/>
  <c r="O42" i="20"/>
  <c r="S42" i="20"/>
  <c r="O217" i="20"/>
  <c r="S217" i="20"/>
  <c r="O436" i="20"/>
  <c r="P436" i="20" s="1"/>
  <c r="T436" i="20" s="1"/>
  <c r="S436" i="20"/>
  <c r="O439" i="20"/>
  <c r="P439" i="20" s="1"/>
  <c r="T439" i="20" s="1"/>
  <c r="S439" i="20"/>
  <c r="O442" i="20"/>
  <c r="P442" i="20" s="1"/>
  <c r="T442" i="20" s="1"/>
  <c r="S442" i="20"/>
  <c r="O445" i="20"/>
  <c r="P445" i="20" s="1"/>
  <c r="T445" i="20" s="1"/>
  <c r="S445" i="20"/>
  <c r="O488" i="20"/>
  <c r="P488" i="20" s="1"/>
  <c r="T488" i="20" s="1"/>
  <c r="S488" i="20"/>
  <c r="O491" i="20"/>
  <c r="P491" i="20" s="1"/>
  <c r="T491" i="20" s="1"/>
  <c r="S491" i="20"/>
  <c r="O494" i="20"/>
  <c r="P494" i="20" s="1"/>
  <c r="T494" i="20" s="1"/>
  <c r="S494" i="20"/>
  <c r="O497" i="20"/>
  <c r="P497" i="20" s="1"/>
  <c r="T497" i="20" s="1"/>
  <c r="S497" i="20"/>
  <c r="O1392" i="20"/>
  <c r="S1392" i="20"/>
  <c r="O1403" i="20"/>
  <c r="S1403" i="20"/>
  <c r="O3357" i="20"/>
  <c r="S3357" i="20"/>
  <c r="O5182" i="20"/>
  <c r="S5182" i="20"/>
  <c r="O5186" i="20"/>
  <c r="S5186" i="20"/>
  <c r="O5190" i="20"/>
  <c r="S5190" i="20"/>
  <c r="O5483" i="20"/>
  <c r="S5483" i="20"/>
  <c r="O5487" i="20"/>
  <c r="S5487" i="20"/>
  <c r="O5558" i="20"/>
  <c r="P5558" i="20" s="1"/>
  <c r="T5558" i="20" s="1"/>
  <c r="S5558" i="20"/>
  <c r="O5559" i="20"/>
  <c r="P5559" i="20" s="1"/>
  <c r="T5559" i="20" s="1"/>
  <c r="S5559" i="20"/>
  <c r="O5560" i="20"/>
  <c r="P5560" i="20" s="1"/>
  <c r="T5560" i="20" s="1"/>
  <c r="S5560" i="20"/>
  <c r="O5561" i="20"/>
  <c r="P5561" i="20" s="1"/>
  <c r="T5561" i="20" s="1"/>
  <c r="S5561" i="20"/>
  <c r="O5562" i="20"/>
  <c r="P5562" i="20" s="1"/>
  <c r="T5562" i="20" s="1"/>
  <c r="S5562" i="20"/>
  <c r="O5563" i="20"/>
  <c r="P5563" i="20" s="1"/>
  <c r="T5563" i="20" s="1"/>
  <c r="S5563" i="20"/>
  <c r="O5564" i="20"/>
  <c r="P5564" i="20" s="1"/>
  <c r="T5564" i="20" s="1"/>
  <c r="S5564" i="20"/>
  <c r="O5565" i="20"/>
  <c r="P5565" i="20" s="1"/>
  <c r="T5565" i="20" s="1"/>
  <c r="S5565" i="20"/>
  <c r="O5566" i="20"/>
  <c r="P5566" i="20" s="1"/>
  <c r="T5566" i="20" s="1"/>
  <c r="S5566" i="20"/>
  <c r="O5567" i="20"/>
  <c r="P5567" i="20" s="1"/>
  <c r="T5567" i="20" s="1"/>
  <c r="S5567" i="20"/>
  <c r="O5568" i="20"/>
  <c r="P5568" i="20" s="1"/>
  <c r="T5568" i="20" s="1"/>
  <c r="S5568" i="20"/>
  <c r="O7027" i="20"/>
  <c r="S7027" i="20"/>
  <c r="O7031" i="20"/>
  <c r="S7031" i="20"/>
  <c r="O7035" i="20"/>
  <c r="S7035" i="20"/>
  <c r="O7338" i="20"/>
  <c r="S7338" i="20"/>
  <c r="O7339" i="20"/>
  <c r="P7339" i="20" s="1"/>
  <c r="T7339" i="20" s="1"/>
  <c r="S7339" i="20"/>
  <c r="O7340" i="20"/>
  <c r="P7340" i="20" s="1"/>
  <c r="T7340" i="20" s="1"/>
  <c r="S7340" i="20"/>
  <c r="O7341" i="20"/>
  <c r="P7341" i="20" s="1"/>
  <c r="T7341" i="20" s="1"/>
  <c r="S7341" i="20"/>
  <c r="O7342" i="20"/>
  <c r="P7342" i="20" s="1"/>
  <c r="T7342" i="20" s="1"/>
  <c r="S7342" i="20"/>
  <c r="O7343" i="20"/>
  <c r="P7343" i="20" s="1"/>
  <c r="T7343" i="20" s="1"/>
  <c r="S7343" i="20"/>
  <c r="O7344" i="20"/>
  <c r="P7344" i="20" s="1"/>
  <c r="T7344" i="20" s="1"/>
  <c r="S7344" i="20"/>
  <c r="O7345" i="20"/>
  <c r="P7345" i="20" s="1"/>
  <c r="T7345" i="20" s="1"/>
  <c r="S7345" i="20"/>
  <c r="O7346" i="20"/>
  <c r="P7346" i="20" s="1"/>
  <c r="T7346" i="20" s="1"/>
  <c r="S7346" i="20"/>
  <c r="O7347" i="20"/>
  <c r="P7347" i="20" s="1"/>
  <c r="T7347" i="20" s="1"/>
  <c r="S7347" i="20"/>
  <c r="O7348" i="20"/>
  <c r="P7348" i="20" s="1"/>
  <c r="T7348" i="20" s="1"/>
  <c r="S7348" i="20"/>
  <c r="O7349" i="20"/>
  <c r="P7349" i="20" s="1"/>
  <c r="T7349" i="20" s="1"/>
  <c r="S7349" i="20"/>
  <c r="O7443" i="20"/>
  <c r="S7443" i="20"/>
  <c r="O7447" i="20"/>
  <c r="S7447" i="20"/>
  <c r="O7451" i="20"/>
  <c r="S7451" i="20"/>
  <c r="O26" i="20"/>
  <c r="S26" i="20"/>
  <c r="O41" i="20"/>
  <c r="S41" i="20"/>
  <c r="O477" i="20"/>
  <c r="P477" i="20" s="1"/>
  <c r="T477" i="20" s="1"/>
  <c r="S477" i="20"/>
  <c r="O1391" i="20"/>
  <c r="S1391" i="20"/>
  <c r="O1406" i="20"/>
  <c r="S1406" i="20"/>
  <c r="O23" i="20"/>
  <c r="S23" i="20"/>
  <c r="O38" i="20"/>
  <c r="S38" i="20"/>
  <c r="O225" i="20"/>
  <c r="S225" i="20"/>
  <c r="O437" i="20"/>
  <c r="P437" i="20" s="1"/>
  <c r="T437" i="20" s="1"/>
  <c r="S437" i="20"/>
  <c r="O440" i="20"/>
  <c r="P440" i="20" s="1"/>
  <c r="T440" i="20" s="1"/>
  <c r="S440" i="20"/>
  <c r="O443" i="20"/>
  <c r="P443" i="20" s="1"/>
  <c r="T443" i="20" s="1"/>
  <c r="S443" i="20"/>
  <c r="O446" i="20"/>
  <c r="P446" i="20" s="1"/>
  <c r="T446" i="20" s="1"/>
  <c r="S446" i="20"/>
  <c r="O490" i="20"/>
  <c r="P490" i="20" s="1"/>
  <c r="T490" i="20" s="1"/>
  <c r="S490" i="20"/>
  <c r="O493" i="20"/>
  <c r="P493" i="20" s="1"/>
  <c r="T493" i="20" s="1"/>
  <c r="S493" i="20"/>
  <c r="O496" i="20"/>
  <c r="P496" i="20" s="1"/>
  <c r="T496" i="20" s="1"/>
  <c r="S496" i="20"/>
  <c r="O1399" i="20"/>
  <c r="S1399" i="20"/>
  <c r="O3353" i="20"/>
  <c r="S3353" i="20"/>
  <c r="O20" i="20"/>
  <c r="S20" i="20"/>
  <c r="O35" i="20"/>
  <c r="S35" i="20"/>
  <c r="O43" i="20"/>
  <c r="S43" i="20"/>
  <c r="O222" i="20"/>
  <c r="S222" i="20"/>
  <c r="O294" i="20"/>
  <c r="P294" i="20" s="1"/>
  <c r="T294" i="20" s="1"/>
  <c r="S294" i="20"/>
  <c r="O296" i="20"/>
  <c r="P296" i="20" s="1"/>
  <c r="T296" i="20" s="1"/>
  <c r="S296" i="20"/>
  <c r="O298" i="20"/>
  <c r="P298" i="20" s="1"/>
  <c r="T298" i="20" s="1"/>
  <c r="S298" i="20"/>
  <c r="O300" i="20"/>
  <c r="P300" i="20" s="1"/>
  <c r="T300" i="20" s="1"/>
  <c r="S300" i="20"/>
  <c r="O302" i="20"/>
  <c r="P302" i="20" s="1"/>
  <c r="T302" i="20" s="1"/>
  <c r="S302" i="20"/>
  <c r="O449" i="20"/>
  <c r="P449" i="20" s="1"/>
  <c r="T449" i="20" s="1"/>
  <c r="S449" i="20"/>
  <c r="O451" i="20"/>
  <c r="P451" i="20" s="1"/>
  <c r="T451" i="20" s="1"/>
  <c r="S451" i="20"/>
  <c r="O453" i="20"/>
  <c r="P453" i="20" s="1"/>
  <c r="T453" i="20" s="1"/>
  <c r="S453" i="20"/>
  <c r="O455" i="20"/>
  <c r="P455" i="20" s="1"/>
  <c r="T455" i="20" s="1"/>
  <c r="S455" i="20"/>
  <c r="O457" i="20"/>
  <c r="P457" i="20" s="1"/>
  <c r="T457" i="20" s="1"/>
  <c r="S457" i="20"/>
  <c r="O459" i="20"/>
  <c r="P459" i="20" s="1"/>
  <c r="T459" i="20" s="1"/>
  <c r="S459" i="20"/>
  <c r="O1385" i="20"/>
  <c r="S1385" i="20"/>
  <c r="O1393" i="20"/>
  <c r="S1393" i="20"/>
  <c r="O1404" i="20"/>
  <c r="S1404" i="20"/>
  <c r="O3350" i="20"/>
  <c r="S3350" i="20"/>
  <c r="O3354" i="20"/>
  <c r="S3354" i="20"/>
  <c r="O3358" i="20"/>
  <c r="S3358" i="20"/>
  <c r="O5183" i="20"/>
  <c r="S5183" i="20"/>
  <c r="O5187" i="20"/>
  <c r="S5187" i="20"/>
  <c r="O5191" i="20"/>
  <c r="S5191" i="20"/>
  <c r="O5480" i="20"/>
  <c r="S5480" i="20"/>
  <c r="O5484" i="20"/>
  <c r="S5484" i="20"/>
  <c r="O5488" i="20"/>
  <c r="S5488" i="20"/>
  <c r="O6676" i="20"/>
  <c r="P6676" i="20" s="1"/>
  <c r="T6676" i="20" s="1"/>
  <c r="S6676" i="20"/>
  <c r="O6677" i="20"/>
  <c r="P6677" i="20" s="1"/>
  <c r="T6677" i="20" s="1"/>
  <c r="S6677" i="20"/>
  <c r="O6678" i="20"/>
  <c r="P6678" i="20" s="1"/>
  <c r="T6678" i="20" s="1"/>
  <c r="S6678" i="20"/>
  <c r="O6679" i="20"/>
  <c r="P6679" i="20" s="1"/>
  <c r="T6679" i="20" s="1"/>
  <c r="S6679" i="20"/>
  <c r="O6680" i="20"/>
  <c r="P6680" i="20" s="1"/>
  <c r="T6680" i="20" s="1"/>
  <c r="S6680" i="20"/>
  <c r="O6681" i="20"/>
  <c r="P6681" i="20" s="1"/>
  <c r="T6681" i="20" s="1"/>
  <c r="S6681" i="20"/>
  <c r="O6682" i="20"/>
  <c r="P6682" i="20" s="1"/>
  <c r="T6682" i="20" s="1"/>
  <c r="S6682" i="20"/>
  <c r="O6683" i="20"/>
  <c r="P6683" i="20" s="1"/>
  <c r="T6683" i="20" s="1"/>
  <c r="S6683" i="20"/>
  <c r="O6684" i="20"/>
  <c r="P6684" i="20" s="1"/>
  <c r="T6684" i="20" s="1"/>
  <c r="S6684" i="20"/>
  <c r="O6685" i="20"/>
  <c r="P6685" i="20" s="1"/>
  <c r="T6685" i="20" s="1"/>
  <c r="S6685" i="20"/>
  <c r="O6686" i="20"/>
  <c r="P6686" i="20" s="1"/>
  <c r="T6686" i="20" s="1"/>
  <c r="S6686" i="20"/>
  <c r="O7028" i="20"/>
  <c r="S7028" i="20"/>
  <c r="O7032" i="20"/>
  <c r="S7032" i="20"/>
  <c r="O7036" i="20"/>
  <c r="S7036" i="20"/>
  <c r="O7444" i="20"/>
  <c r="S7444" i="20"/>
  <c r="O7448" i="20"/>
  <c r="S7448" i="20"/>
  <c r="O7452" i="20"/>
  <c r="S7452" i="20"/>
  <c r="O30" i="20"/>
  <c r="S30" i="20"/>
  <c r="O224" i="20"/>
  <c r="S224" i="20"/>
  <c r="O475" i="20"/>
  <c r="P475" i="20" s="1"/>
  <c r="T475" i="20" s="1"/>
  <c r="S475" i="20"/>
  <c r="O479" i="20"/>
  <c r="P479" i="20" s="1"/>
  <c r="T479" i="20" s="1"/>
  <c r="S479" i="20"/>
  <c r="O482" i="20"/>
  <c r="P482" i="20" s="1"/>
  <c r="T482" i="20" s="1"/>
  <c r="S482" i="20"/>
  <c r="O484" i="20"/>
  <c r="P484" i="20" s="1"/>
  <c r="T484" i="20" s="1"/>
  <c r="S484" i="20"/>
  <c r="O1387" i="20"/>
  <c r="S1387" i="20"/>
  <c r="O1398" i="20"/>
  <c r="S1398" i="20"/>
  <c r="O34" i="20"/>
  <c r="S34" i="20"/>
  <c r="O221" i="20"/>
  <c r="S221" i="20"/>
  <c r="O438" i="20"/>
  <c r="P438" i="20" s="1"/>
  <c r="T438" i="20" s="1"/>
  <c r="S438" i="20"/>
  <c r="O441" i="20"/>
  <c r="P441" i="20" s="1"/>
  <c r="T441" i="20" s="1"/>
  <c r="S441" i="20"/>
  <c r="O444" i="20"/>
  <c r="P444" i="20" s="1"/>
  <c r="T444" i="20" s="1"/>
  <c r="S444" i="20"/>
  <c r="O489" i="20"/>
  <c r="P489" i="20" s="1"/>
  <c r="T489" i="20" s="1"/>
  <c r="S489" i="20"/>
  <c r="O492" i="20"/>
  <c r="P492" i="20" s="1"/>
  <c r="T492" i="20" s="1"/>
  <c r="S492" i="20"/>
  <c r="O495" i="20"/>
  <c r="P495" i="20" s="1"/>
  <c r="T495" i="20" s="1"/>
  <c r="S495" i="20"/>
  <c r="O498" i="20"/>
  <c r="P498" i="20" s="1"/>
  <c r="T498" i="20" s="1"/>
  <c r="S498" i="20"/>
  <c r="O1388" i="20"/>
  <c r="S1388" i="20"/>
  <c r="O1407" i="20"/>
  <c r="S1407" i="20"/>
  <c r="O3349" i="20"/>
  <c r="S3349" i="20"/>
  <c r="O24" i="20"/>
  <c r="S24" i="20"/>
  <c r="O28" i="20"/>
  <c r="S28" i="20"/>
  <c r="O39" i="20"/>
  <c r="S39" i="20"/>
  <c r="O218" i="20"/>
  <c r="S218" i="20"/>
  <c r="O293" i="20"/>
  <c r="P293" i="20" s="1"/>
  <c r="T293" i="20" s="1"/>
  <c r="S293" i="20"/>
  <c r="O295" i="20"/>
  <c r="P295" i="20" s="1"/>
  <c r="T295" i="20" s="1"/>
  <c r="S295" i="20"/>
  <c r="O297" i="20"/>
  <c r="P297" i="20" s="1"/>
  <c r="T297" i="20" s="1"/>
  <c r="S297" i="20"/>
  <c r="O299" i="20"/>
  <c r="P299" i="20" s="1"/>
  <c r="T299" i="20" s="1"/>
  <c r="S299" i="20"/>
  <c r="O301" i="20"/>
  <c r="P301" i="20" s="1"/>
  <c r="T301" i="20" s="1"/>
  <c r="S301" i="20"/>
  <c r="O303" i="20"/>
  <c r="P303" i="20" s="1"/>
  <c r="T303" i="20" s="1"/>
  <c r="S303" i="20"/>
  <c r="O450" i="20"/>
  <c r="P450" i="20" s="1"/>
  <c r="T450" i="20" s="1"/>
  <c r="S450" i="20"/>
  <c r="O452" i="20"/>
  <c r="P452" i="20" s="1"/>
  <c r="T452" i="20" s="1"/>
  <c r="S452" i="20"/>
  <c r="O454" i="20"/>
  <c r="P454" i="20" s="1"/>
  <c r="T454" i="20" s="1"/>
  <c r="S454" i="20"/>
  <c r="O456" i="20"/>
  <c r="P456" i="20" s="1"/>
  <c r="T456" i="20" s="1"/>
  <c r="S456" i="20"/>
  <c r="O458" i="20"/>
  <c r="P458" i="20" s="1"/>
  <c r="T458" i="20" s="1"/>
  <c r="S458" i="20"/>
  <c r="O1389" i="20"/>
  <c r="S1389" i="20"/>
  <c r="O1400" i="20"/>
  <c r="S1400" i="20"/>
  <c r="O1408" i="20"/>
  <c r="S1408" i="20"/>
  <c r="O21" i="20"/>
  <c r="S21" i="20"/>
  <c r="O25" i="20"/>
  <c r="S25" i="20"/>
  <c r="O29" i="20"/>
  <c r="S29" i="20"/>
  <c r="O36" i="20"/>
  <c r="S36" i="20"/>
  <c r="O40" i="20"/>
  <c r="S40" i="20"/>
  <c r="O215" i="20"/>
  <c r="S215" i="20"/>
  <c r="O219" i="20"/>
  <c r="S219" i="20"/>
  <c r="O223" i="20"/>
  <c r="S223" i="20"/>
  <c r="O375" i="20"/>
  <c r="O462" i="20"/>
  <c r="P462" i="20" s="1"/>
  <c r="T462" i="20" s="1"/>
  <c r="S462" i="20"/>
  <c r="O463" i="20"/>
  <c r="P463" i="20" s="1"/>
  <c r="T463" i="20" s="1"/>
  <c r="S463" i="20"/>
  <c r="O464" i="20"/>
  <c r="P464" i="20" s="1"/>
  <c r="T464" i="20" s="1"/>
  <c r="S464" i="20"/>
  <c r="O465" i="20"/>
  <c r="P465" i="20" s="1"/>
  <c r="T465" i="20" s="1"/>
  <c r="S465" i="20"/>
  <c r="O466" i="20"/>
  <c r="P466" i="20" s="1"/>
  <c r="T466" i="20" s="1"/>
  <c r="S466" i="20"/>
  <c r="O467" i="20"/>
  <c r="P467" i="20" s="1"/>
  <c r="T467" i="20" s="1"/>
  <c r="S467" i="20"/>
  <c r="O468" i="20"/>
  <c r="P468" i="20" s="1"/>
  <c r="T468" i="20" s="1"/>
  <c r="S468" i="20"/>
  <c r="O469" i="20"/>
  <c r="P469" i="20" s="1"/>
  <c r="T469" i="20" s="1"/>
  <c r="S469" i="20"/>
  <c r="O470" i="20"/>
  <c r="P470" i="20" s="1"/>
  <c r="T470" i="20" s="1"/>
  <c r="S470" i="20"/>
  <c r="O471" i="20"/>
  <c r="P471" i="20" s="1"/>
  <c r="T471" i="20" s="1"/>
  <c r="S471" i="20"/>
  <c r="O472" i="20"/>
  <c r="P472" i="20" s="1"/>
  <c r="T472" i="20" s="1"/>
  <c r="S472" i="20"/>
  <c r="O559" i="20"/>
  <c r="P559" i="20" s="1"/>
  <c r="T559" i="20" s="1"/>
  <c r="O563" i="20"/>
  <c r="O565" i="20"/>
  <c r="O573" i="20"/>
  <c r="O1363" i="20"/>
  <c r="O1373" i="20"/>
  <c r="O1386" i="20"/>
  <c r="S1386" i="20"/>
  <c r="O1390" i="20"/>
  <c r="S1390" i="20"/>
  <c r="O1394" i="20"/>
  <c r="S1394" i="20"/>
  <c r="O1401" i="20"/>
  <c r="S1401" i="20"/>
  <c r="O1405" i="20"/>
  <c r="S1405" i="20"/>
  <c r="O1423" i="20"/>
  <c r="O1445" i="20"/>
  <c r="O3351" i="20"/>
  <c r="S3351" i="20"/>
  <c r="O3355" i="20"/>
  <c r="S3355" i="20"/>
  <c r="O3991" i="20"/>
  <c r="O4029" i="20"/>
  <c r="O4063" i="20"/>
  <c r="O4077" i="20"/>
  <c r="O4085" i="20"/>
  <c r="O5184" i="20"/>
  <c r="S5184" i="20"/>
  <c r="O5188" i="20"/>
  <c r="S5188" i="20"/>
  <c r="O5481" i="20"/>
  <c r="S5481" i="20"/>
  <c r="O5485" i="20"/>
  <c r="S5485" i="20"/>
  <c r="O5489" i="20"/>
  <c r="S5489" i="20"/>
  <c r="O6689" i="20"/>
  <c r="P6689" i="20" s="1"/>
  <c r="T6689" i="20" s="1"/>
  <c r="S6689" i="20"/>
  <c r="O6690" i="20"/>
  <c r="P6690" i="20" s="1"/>
  <c r="T6690" i="20" s="1"/>
  <c r="S6690" i="20"/>
  <c r="O6691" i="20"/>
  <c r="P6691" i="20" s="1"/>
  <c r="T6691" i="20" s="1"/>
  <c r="S6691" i="20"/>
  <c r="O6692" i="20"/>
  <c r="P6692" i="20" s="1"/>
  <c r="T6692" i="20" s="1"/>
  <c r="S6692" i="20"/>
  <c r="O6693" i="20"/>
  <c r="P6693" i="20" s="1"/>
  <c r="T6693" i="20" s="1"/>
  <c r="S6693" i="20"/>
  <c r="O6694" i="20"/>
  <c r="P6694" i="20" s="1"/>
  <c r="T6694" i="20" s="1"/>
  <c r="S6694" i="20"/>
  <c r="O6695" i="20"/>
  <c r="P6695" i="20" s="1"/>
  <c r="T6695" i="20" s="1"/>
  <c r="S6695" i="20"/>
  <c r="O6696" i="20"/>
  <c r="P6696" i="20" s="1"/>
  <c r="T6696" i="20" s="1"/>
  <c r="S6696" i="20"/>
  <c r="O6697" i="20"/>
  <c r="P6697" i="20" s="1"/>
  <c r="T6697" i="20" s="1"/>
  <c r="S6697" i="20"/>
  <c r="O6698" i="20"/>
  <c r="P6698" i="20" s="1"/>
  <c r="T6698" i="20" s="1"/>
  <c r="S6698" i="20"/>
  <c r="O6699" i="20"/>
  <c r="P6699" i="20" s="1"/>
  <c r="T6699" i="20" s="1"/>
  <c r="S6699" i="20"/>
  <c r="O6793" i="20"/>
  <c r="P6793" i="20" s="1"/>
  <c r="T6793" i="20" s="1"/>
  <c r="S6793" i="20"/>
  <c r="O6794" i="20"/>
  <c r="P6794" i="20" s="1"/>
  <c r="T6794" i="20" s="1"/>
  <c r="S6794" i="20"/>
  <c r="O6795" i="20"/>
  <c r="P6795" i="20" s="1"/>
  <c r="T6795" i="20" s="1"/>
  <c r="S6795" i="20"/>
  <c r="O6796" i="20"/>
  <c r="P6796" i="20" s="1"/>
  <c r="T6796" i="20" s="1"/>
  <c r="S6796" i="20"/>
  <c r="O6797" i="20"/>
  <c r="P6797" i="20" s="1"/>
  <c r="T6797" i="20" s="1"/>
  <c r="S6797" i="20"/>
  <c r="O6798" i="20"/>
  <c r="P6798" i="20" s="1"/>
  <c r="T6798" i="20" s="1"/>
  <c r="S6798" i="20"/>
  <c r="O6799" i="20"/>
  <c r="P6799" i="20" s="1"/>
  <c r="T6799" i="20" s="1"/>
  <c r="S6799" i="20"/>
  <c r="O6800" i="20"/>
  <c r="P6800" i="20" s="1"/>
  <c r="T6800" i="20" s="1"/>
  <c r="S6800" i="20"/>
  <c r="O6801" i="20"/>
  <c r="P6801" i="20" s="1"/>
  <c r="T6801" i="20" s="1"/>
  <c r="S6801" i="20"/>
  <c r="O6802" i="20"/>
  <c r="P6802" i="20" s="1"/>
  <c r="T6802" i="20" s="1"/>
  <c r="S6802" i="20"/>
  <c r="O6803" i="20"/>
  <c r="P6803" i="20" s="1"/>
  <c r="T6803" i="20" s="1"/>
  <c r="S6803" i="20"/>
  <c r="O7029" i="20"/>
  <c r="S7029" i="20"/>
  <c r="O7033" i="20"/>
  <c r="S7033" i="20"/>
  <c r="O7037" i="20"/>
  <c r="S7037" i="20"/>
  <c r="O7261" i="20"/>
  <c r="P7261" i="20" s="1"/>
  <c r="T7261" i="20" s="1"/>
  <c r="S7261" i="20"/>
  <c r="O7262" i="20"/>
  <c r="P7262" i="20" s="1"/>
  <c r="T7262" i="20" s="1"/>
  <c r="S7262" i="20"/>
  <c r="O7263" i="20"/>
  <c r="P7263" i="20" s="1"/>
  <c r="T7263" i="20" s="1"/>
  <c r="S7263" i="20"/>
  <c r="O7264" i="20"/>
  <c r="P7264" i="20" s="1"/>
  <c r="T7264" i="20" s="1"/>
  <c r="S7264" i="20"/>
  <c r="O7265" i="20"/>
  <c r="P7265" i="20" s="1"/>
  <c r="T7265" i="20" s="1"/>
  <c r="S7265" i="20"/>
  <c r="O7266" i="20"/>
  <c r="P7266" i="20" s="1"/>
  <c r="T7266" i="20" s="1"/>
  <c r="S7266" i="20"/>
  <c r="O7267" i="20"/>
  <c r="P7267" i="20" s="1"/>
  <c r="T7267" i="20" s="1"/>
  <c r="S7267" i="20"/>
  <c r="O7268" i="20"/>
  <c r="P7268" i="20" s="1"/>
  <c r="T7268" i="20" s="1"/>
  <c r="S7268" i="20"/>
  <c r="O7269" i="20"/>
  <c r="P7269" i="20" s="1"/>
  <c r="T7269" i="20" s="1"/>
  <c r="S7269" i="20"/>
  <c r="O7270" i="20"/>
  <c r="P7270" i="20" s="1"/>
  <c r="T7270" i="20" s="1"/>
  <c r="S7270" i="20"/>
  <c r="O7271" i="20"/>
  <c r="P7271" i="20" s="1"/>
  <c r="T7271" i="20" s="1"/>
  <c r="S7271" i="20"/>
  <c r="O7445" i="20"/>
  <c r="S7445" i="20"/>
  <c r="O7449" i="20"/>
  <c r="S7449" i="20"/>
  <c r="O7453" i="20"/>
  <c r="S7453" i="20"/>
  <c r="O1488" i="20"/>
  <c r="O1492" i="20"/>
  <c r="O4414" i="20"/>
  <c r="O4925" i="20"/>
  <c r="O5115" i="20"/>
  <c r="O5123" i="20"/>
  <c r="O5133" i="20"/>
  <c r="O5137" i="20"/>
  <c r="O5143" i="20"/>
  <c r="O5151" i="20"/>
  <c r="O6368" i="20"/>
  <c r="P6368" i="20" s="1"/>
  <c r="T6368" i="20" s="1"/>
  <c r="O6753" i="20"/>
  <c r="O933" i="20"/>
  <c r="O1870" i="20"/>
  <c r="P1870" i="20" s="1"/>
  <c r="T1870" i="20" s="1"/>
  <c r="O6371" i="20"/>
  <c r="G7708" i="20"/>
  <c r="O1486" i="20"/>
  <c r="O237" i="20"/>
  <c r="P237" i="20" s="1"/>
  <c r="T237" i="20" s="1"/>
  <c r="O253" i="20"/>
  <c r="O411" i="20"/>
  <c r="O1744" i="20"/>
  <c r="O4916" i="20"/>
  <c r="O5030" i="20"/>
  <c r="O5086" i="20"/>
  <c r="P5086" i="20" s="1"/>
  <c r="T5086" i="20" s="1"/>
  <c r="O5277" i="20"/>
  <c r="O5612" i="20"/>
  <c r="P5612" i="20" s="1"/>
  <c r="T5612" i="20" s="1"/>
  <c r="O5616" i="20"/>
  <c r="O5620" i="20"/>
  <c r="O6052" i="20"/>
  <c r="P6052" i="20" s="1"/>
  <c r="T6052" i="20" s="1"/>
  <c r="O6185" i="20"/>
  <c r="P6185" i="20" s="1"/>
  <c r="T6185" i="20" s="1"/>
  <c r="O6189" i="20"/>
  <c r="O6605" i="20"/>
  <c r="P6605" i="20" s="1"/>
  <c r="T6605" i="20" s="1"/>
  <c r="O6829" i="20"/>
  <c r="O6905" i="20"/>
  <c r="O6964" i="20"/>
  <c r="O6967" i="20"/>
  <c r="P6967" i="20" s="1"/>
  <c r="T6967" i="20" s="1"/>
  <c r="O6968" i="20"/>
  <c r="O6971" i="20"/>
  <c r="O7020" i="20"/>
  <c r="P7020" i="20" s="1"/>
  <c r="T7020" i="20" s="1"/>
  <c r="O7120" i="20"/>
  <c r="P7120" i="20" s="1"/>
  <c r="T7120" i="20" s="1"/>
  <c r="O7210" i="20"/>
  <c r="O7522" i="20"/>
  <c r="P7522" i="20" s="1"/>
  <c r="T7522" i="20" s="1"/>
  <c r="O7580" i="20"/>
  <c r="O7669" i="20"/>
  <c r="P7669" i="20" s="1"/>
  <c r="T7669" i="20" s="1"/>
  <c r="O6444" i="20"/>
  <c r="O7524" i="20"/>
  <c r="O3919" i="20"/>
  <c r="O3923" i="20"/>
  <c r="O4189" i="20"/>
  <c r="O4350" i="20"/>
  <c r="O4487" i="20"/>
  <c r="O4599" i="20"/>
  <c r="O5629" i="20"/>
  <c r="O5850" i="20"/>
  <c r="O5870" i="20"/>
  <c r="O5874" i="20"/>
  <c r="O5878" i="20"/>
  <c r="O5884" i="20"/>
  <c r="P5884" i="20" s="1"/>
  <c r="T5884" i="20" s="1"/>
  <c r="O6132" i="20"/>
  <c r="O6135" i="20"/>
  <c r="P6135" i="20" s="1"/>
  <c r="T6135" i="20" s="1"/>
  <c r="O6155" i="20"/>
  <c r="O6603" i="20"/>
  <c r="P6603" i="20" s="1"/>
  <c r="T6603" i="20" s="1"/>
  <c r="O6621" i="20"/>
  <c r="O6738" i="20"/>
  <c r="P6738" i="20" s="1"/>
  <c r="T6738" i="20" s="1"/>
  <c r="O7397" i="20"/>
  <c r="O7403" i="20"/>
  <c r="O7407" i="20"/>
  <c r="O7458" i="20"/>
  <c r="P7482" i="20"/>
  <c r="T7482" i="20" s="1"/>
  <c r="P7524" i="20"/>
  <c r="T7524" i="20" s="1"/>
  <c r="O311" i="20"/>
  <c r="O833" i="20"/>
  <c r="O1072" i="20"/>
  <c r="O1080" i="20"/>
  <c r="P1080" i="20" s="1"/>
  <c r="T1080" i="20" s="1"/>
  <c r="O2172" i="20"/>
  <c r="O2574" i="20"/>
  <c r="O2724" i="20"/>
  <c r="O3418" i="20"/>
  <c r="O3570" i="20"/>
  <c r="O3574" i="20"/>
  <c r="O3602" i="20"/>
  <c r="O3612" i="20"/>
  <c r="O3664" i="20"/>
  <c r="O3674" i="20"/>
  <c r="O3692" i="20"/>
  <c r="O3698" i="20"/>
  <c r="O3706" i="20"/>
  <c r="O3716" i="20"/>
  <c r="P3716" i="20" s="1"/>
  <c r="T3716" i="20" s="1"/>
  <c r="O3872" i="20"/>
  <c r="P3872" i="20" s="1"/>
  <c r="T3872" i="20" s="1"/>
  <c r="O3876" i="20"/>
  <c r="O3882" i="20"/>
  <c r="O3890" i="20"/>
  <c r="O4181" i="20"/>
  <c r="O4497" i="20"/>
  <c r="O4602" i="20"/>
  <c r="O4671" i="20"/>
  <c r="O4701" i="20"/>
  <c r="O4705" i="20"/>
  <c r="P4705" i="20" s="1"/>
  <c r="T4705" i="20" s="1"/>
  <c r="O4709" i="20"/>
  <c r="O4955" i="20"/>
  <c r="O5640" i="20"/>
  <c r="O5744" i="20"/>
  <c r="P5744" i="20" s="1"/>
  <c r="T5744" i="20" s="1"/>
  <c r="O5748" i="20"/>
  <c r="O5754" i="20"/>
  <c r="P5754" i="20" s="1"/>
  <c r="T5754" i="20" s="1"/>
  <c r="O5768" i="20"/>
  <c r="O6317" i="20"/>
  <c r="P6317" i="20" s="1"/>
  <c r="T6317" i="20" s="1"/>
  <c r="O6364" i="20"/>
  <c r="O6553" i="20"/>
  <c r="O6560" i="20"/>
  <c r="P6560" i="20" s="1"/>
  <c r="T6560" i="20" s="1"/>
  <c r="O6584" i="20"/>
  <c r="O6588" i="20"/>
  <c r="O6597" i="20"/>
  <c r="O7377" i="20"/>
  <c r="O7385" i="20"/>
  <c r="O7391" i="20"/>
  <c r="O7400" i="20"/>
  <c r="O7421" i="20"/>
  <c r="P7421" i="20" s="1"/>
  <c r="T7421" i="20" s="1"/>
  <c r="O7425" i="20"/>
  <c r="O7496" i="20"/>
  <c r="O7507" i="20"/>
  <c r="O7511" i="20"/>
  <c r="O7515" i="20"/>
  <c r="P7515" i="20" s="1"/>
  <c r="T7515" i="20" s="1"/>
  <c r="P7520" i="20"/>
  <c r="T7520" i="20" s="1"/>
  <c r="O7593" i="20"/>
  <c r="P7593" i="20" s="1"/>
  <c r="T7593" i="20" s="1"/>
  <c r="O310" i="20"/>
  <c r="O789" i="20"/>
  <c r="P789" i="20" s="1"/>
  <c r="T789" i="20" s="1"/>
  <c r="O813" i="20"/>
  <c r="P933" i="20"/>
  <c r="T933" i="20" s="1"/>
  <c r="O1099" i="20"/>
  <c r="O1283" i="20"/>
  <c r="P1283" i="20" s="1"/>
  <c r="T1283" i="20" s="1"/>
  <c r="O1549" i="20"/>
  <c r="O1907" i="20"/>
  <c r="P1907" i="20" s="1"/>
  <c r="T1907" i="20" s="1"/>
  <c r="O1917" i="20"/>
  <c r="O1987" i="20"/>
  <c r="P1987" i="20" s="1"/>
  <c r="T1987" i="20" s="1"/>
  <c r="O2021" i="20"/>
  <c r="O2209" i="20"/>
  <c r="O2435" i="20"/>
  <c r="O2437" i="20"/>
  <c r="O2487" i="20"/>
  <c r="O2587" i="20"/>
  <c r="O2597" i="20"/>
  <c r="O2601" i="20"/>
  <c r="P2601" i="20" s="1"/>
  <c r="T2601" i="20" s="1"/>
  <c r="O6194" i="20"/>
  <c r="P6366" i="20"/>
  <c r="T6366" i="20" s="1"/>
  <c r="O542" i="20"/>
  <c r="O1083" i="20"/>
  <c r="P1083" i="20" s="1"/>
  <c r="T1083" i="20" s="1"/>
  <c r="O1294" i="20"/>
  <c r="O249" i="20"/>
  <c r="O285" i="20"/>
  <c r="P285" i="20" s="1"/>
  <c r="T285" i="20" s="1"/>
  <c r="O325" i="20"/>
  <c r="P325" i="20" s="1"/>
  <c r="T325" i="20" s="1"/>
  <c r="O384" i="20"/>
  <c r="O663" i="20"/>
  <c r="P663" i="20" s="1"/>
  <c r="T663" i="20" s="1"/>
  <c r="O687" i="20"/>
  <c r="O697" i="20"/>
  <c r="P697" i="20" s="1"/>
  <c r="T697" i="20" s="1"/>
  <c r="O701" i="20"/>
  <c r="O167" i="20"/>
  <c r="O171" i="20"/>
  <c r="O269" i="20"/>
  <c r="O277" i="20"/>
  <c r="O539" i="20"/>
  <c r="O600" i="20"/>
  <c r="O836" i="20"/>
  <c r="P836" i="20" s="1"/>
  <c r="T836" i="20" s="1"/>
  <c r="O838" i="20"/>
  <c r="O860" i="20"/>
  <c r="P860" i="20" s="1"/>
  <c r="T860" i="20" s="1"/>
  <c r="O1069" i="20"/>
  <c r="O1079" i="20"/>
  <c r="P1079" i="20" s="1"/>
  <c r="T1079" i="20" s="1"/>
  <c r="O1517" i="20"/>
  <c r="O3737" i="20"/>
  <c r="O3741" i="20"/>
  <c r="O3745" i="20"/>
  <c r="P3745" i="20" s="1"/>
  <c r="T3745" i="20" s="1"/>
  <c r="O3769" i="20"/>
  <c r="O3803" i="20"/>
  <c r="O3825" i="20"/>
  <c r="O3831" i="20"/>
  <c r="P3831" i="20" s="1"/>
  <c r="T3831" i="20" s="1"/>
  <c r="O3839" i="20"/>
  <c r="O3845" i="20"/>
  <c r="O3860" i="20"/>
  <c r="O3870" i="20"/>
  <c r="P3870" i="20" s="1"/>
  <c r="T3870" i="20" s="1"/>
  <c r="O3932" i="20"/>
  <c r="O3946" i="20"/>
  <c r="P3946" i="20" s="1"/>
  <c r="T3946" i="20" s="1"/>
  <c r="O4149" i="20"/>
  <c r="P4149" i="20" s="1"/>
  <c r="T4149" i="20" s="1"/>
  <c r="O4323" i="20"/>
  <c r="O4345" i="20"/>
  <c r="O4583" i="20"/>
  <c r="O4597" i="20"/>
  <c r="O4601" i="20"/>
  <c r="P4601" i="20" s="1"/>
  <c r="T4601" i="20" s="1"/>
  <c r="O4942" i="20"/>
  <c r="O5056" i="20"/>
  <c r="O5060" i="20"/>
  <c r="O5076" i="20"/>
  <c r="O5080" i="20"/>
  <c r="O5084" i="20"/>
  <c r="O5090" i="20"/>
  <c r="O5175" i="20"/>
  <c r="P5175" i="20" s="1"/>
  <c r="T5175" i="20" s="1"/>
  <c r="O5211" i="20"/>
  <c r="O5415" i="20"/>
  <c r="O5423" i="20"/>
  <c r="O5501" i="20"/>
  <c r="P5501" i="20" s="1"/>
  <c r="T5501" i="20" s="1"/>
  <c r="O5680" i="20"/>
  <c r="O6072" i="20"/>
  <c r="O6460" i="20"/>
  <c r="P6460" i="20" s="1"/>
  <c r="T6460" i="20" s="1"/>
  <c r="O6876" i="20"/>
  <c r="O6880" i="20"/>
  <c r="O6904" i="20"/>
  <c r="P6904" i="20" s="1"/>
  <c r="T6904" i="20" s="1"/>
  <c r="O7153" i="20"/>
  <c r="O7159" i="20"/>
  <c r="O7160" i="20"/>
  <c r="O7316" i="20"/>
  <c r="O7320" i="20"/>
  <c r="O7528" i="20"/>
  <c r="P7528" i="20" s="1"/>
  <c r="T7528" i="20" s="1"/>
  <c r="O2379" i="20"/>
  <c r="O2383" i="20"/>
  <c r="P1248" i="20"/>
  <c r="T1248" i="20" s="1"/>
  <c r="O1510" i="20"/>
  <c r="P1510" i="20" s="1"/>
  <c r="T1510" i="20" s="1"/>
  <c r="O1516" i="20"/>
  <c r="O1921" i="20"/>
  <c r="O2430" i="20"/>
  <c r="O2434" i="20"/>
  <c r="P2434" i="20" s="1"/>
  <c r="T2434" i="20" s="1"/>
  <c r="O2441" i="20"/>
  <c r="O2701" i="20"/>
  <c r="P2701" i="20" s="1"/>
  <c r="T2701" i="20" s="1"/>
  <c r="O3341" i="20"/>
  <c r="P3365" i="20"/>
  <c r="T3365" i="20" s="1"/>
  <c r="O4484" i="20"/>
  <c r="O5422" i="20"/>
  <c r="O6085" i="20"/>
  <c r="O6092" i="20"/>
  <c r="O6146" i="20"/>
  <c r="O6756" i="20"/>
  <c r="O7021" i="20"/>
  <c r="O7052" i="20"/>
  <c r="O7056" i="20"/>
  <c r="O7060" i="20"/>
  <c r="O7066" i="20"/>
  <c r="P7066" i="20" s="1"/>
  <c r="T7066" i="20" s="1"/>
  <c r="O7067" i="20"/>
  <c r="O7070" i="20"/>
  <c r="O715" i="20"/>
  <c r="O767" i="20"/>
  <c r="O773" i="20"/>
  <c r="O777" i="20"/>
  <c r="O801" i="20"/>
  <c r="O805" i="20"/>
  <c r="O823" i="20"/>
  <c r="P823" i="20" s="1"/>
  <c r="T823" i="20" s="1"/>
  <c r="O875" i="20"/>
  <c r="O881" i="20"/>
  <c r="P881" i="20" s="1"/>
  <c r="T881" i="20" s="1"/>
  <c r="O885" i="20"/>
  <c r="O909" i="20"/>
  <c r="O919" i="20"/>
  <c r="O923" i="20"/>
  <c r="O1102" i="20"/>
  <c r="P1102" i="20" s="1"/>
  <c r="T1102" i="20" s="1"/>
  <c r="O1183" i="20"/>
  <c r="P1183" i="20" s="1"/>
  <c r="T1183" i="20" s="1"/>
  <c r="O1329" i="20"/>
  <c r="P1329" i="20" s="1"/>
  <c r="T1329" i="20" s="1"/>
  <c r="O1335" i="20"/>
  <c r="O1419" i="20"/>
  <c r="O1745" i="20"/>
  <c r="O1780" i="20"/>
  <c r="P1780" i="20" s="1"/>
  <c r="T1780" i="20" s="1"/>
  <c r="O1784" i="20"/>
  <c r="O1811" i="20"/>
  <c r="O2013" i="20"/>
  <c r="P2013" i="20" s="1"/>
  <c r="T2013" i="20" s="1"/>
  <c r="O2023" i="20"/>
  <c r="O2031" i="20"/>
  <c r="O2037" i="20"/>
  <c r="O2047" i="20"/>
  <c r="O2100" i="20"/>
  <c r="O2122" i="20"/>
  <c r="P2122" i="20" s="1"/>
  <c r="T2122" i="20" s="1"/>
  <c r="O2128" i="20"/>
  <c r="O2257" i="20"/>
  <c r="O2275" i="20"/>
  <c r="O2309" i="20"/>
  <c r="O2347" i="20"/>
  <c r="O2351" i="20"/>
  <c r="O2365" i="20"/>
  <c r="P2365" i="20" s="1"/>
  <c r="T2365" i="20" s="1"/>
  <c r="O2404" i="20"/>
  <c r="P2404" i="20" s="1"/>
  <c r="T2404" i="20" s="1"/>
  <c r="O2505" i="20"/>
  <c r="O2529" i="20"/>
  <c r="O2533" i="20"/>
  <c r="O2755" i="20"/>
  <c r="O2759" i="20"/>
  <c r="O2795" i="20"/>
  <c r="O2799" i="20"/>
  <c r="O2822" i="20"/>
  <c r="O2836" i="20"/>
  <c r="O2853" i="20"/>
  <c r="O2954" i="20"/>
  <c r="O3607" i="20"/>
  <c r="O3686" i="20"/>
  <c r="O4419" i="20"/>
  <c r="O4427" i="20"/>
  <c r="P4427" i="20" s="1"/>
  <c r="T4427" i="20" s="1"/>
  <c r="O4536" i="20"/>
  <c r="O4539" i="20"/>
  <c r="O4693" i="20"/>
  <c r="P4693" i="20" s="1"/>
  <c r="T4693" i="20" s="1"/>
  <c r="O4694" i="20"/>
  <c r="O4697" i="20"/>
  <c r="O5116" i="20"/>
  <c r="O5120" i="20"/>
  <c r="O5124" i="20"/>
  <c r="O5130" i="20"/>
  <c r="O5134" i="20"/>
  <c r="O5657" i="20"/>
  <c r="P5657" i="20" s="1"/>
  <c r="T5657" i="20" s="1"/>
  <c r="O5667" i="20"/>
  <c r="O5677" i="20"/>
  <c r="O5737" i="20"/>
  <c r="O5739" i="20"/>
  <c r="O5939" i="20"/>
  <c r="O6363" i="20"/>
  <c r="O6370" i="20"/>
  <c r="O6659" i="20"/>
  <c r="O6665" i="20"/>
  <c r="O6673" i="20"/>
  <c r="P6673" i="20" s="1"/>
  <c r="T6673" i="20" s="1"/>
  <c r="O429" i="20"/>
  <c r="O316" i="20"/>
  <c r="O9" i="20"/>
  <c r="O17" i="20"/>
  <c r="P17" i="20" s="1"/>
  <c r="T17" i="20" s="1"/>
  <c r="O73" i="20"/>
  <c r="O91" i="20"/>
  <c r="O95" i="20"/>
  <c r="O97" i="20"/>
  <c r="O101" i="20"/>
  <c r="O105" i="20"/>
  <c r="O129" i="20"/>
  <c r="O133" i="20"/>
  <c r="P133" i="20" s="1"/>
  <c r="T133" i="20" s="1"/>
  <c r="O134" i="20"/>
  <c r="O136" i="20"/>
  <c r="O143" i="20"/>
  <c r="O231" i="20"/>
  <c r="O245" i="20"/>
  <c r="O258" i="20"/>
  <c r="O601" i="20"/>
  <c r="O639" i="20"/>
  <c r="P639" i="20" s="1"/>
  <c r="T639" i="20" s="1"/>
  <c r="O645" i="20"/>
  <c r="P645" i="20" s="1"/>
  <c r="T645" i="20" s="1"/>
  <c r="O649" i="20"/>
  <c r="O937" i="20"/>
  <c r="O943" i="20"/>
  <c r="P943" i="20" s="1"/>
  <c r="T943" i="20" s="1"/>
  <c r="O947" i="20"/>
  <c r="O975" i="20"/>
  <c r="O979" i="20"/>
  <c r="O985" i="20"/>
  <c r="O1061" i="20"/>
  <c r="O1065" i="20"/>
  <c r="O1066" i="20"/>
  <c r="O1103" i="20"/>
  <c r="P1103" i="20" s="1"/>
  <c r="T1103" i="20" s="1"/>
  <c r="O1114" i="20"/>
  <c r="P1114" i="20" s="1"/>
  <c r="T1114" i="20" s="1"/>
  <c r="O1249" i="20"/>
  <c r="P1249" i="20" s="1"/>
  <c r="T1249" i="20" s="1"/>
  <c r="O1503" i="20"/>
  <c r="O1590" i="20"/>
  <c r="P1590" i="20" s="1"/>
  <c r="T1590" i="20" s="1"/>
  <c r="O1660" i="20"/>
  <c r="O1854" i="20"/>
  <c r="P1854" i="20" s="1"/>
  <c r="T1854" i="20" s="1"/>
  <c r="O1882" i="20"/>
  <c r="P1882" i="20" s="1"/>
  <c r="T1882" i="20" s="1"/>
  <c r="O1993" i="20"/>
  <c r="P1993" i="20" s="1"/>
  <c r="T1993" i="20" s="1"/>
  <c r="O2075" i="20"/>
  <c r="O2083" i="20"/>
  <c r="O2103" i="20"/>
  <c r="O2107" i="20"/>
  <c r="O2131" i="20"/>
  <c r="O2149" i="20"/>
  <c r="P2149" i="20" s="1"/>
  <c r="T2149" i="20" s="1"/>
  <c r="O2173" i="20"/>
  <c r="O2229" i="20"/>
  <c r="O2474" i="20"/>
  <c r="O2476" i="20"/>
  <c r="O2508" i="20"/>
  <c r="P2508" i="20" s="1"/>
  <c r="T2508" i="20" s="1"/>
  <c r="O2526" i="20"/>
  <c r="O2528" i="20"/>
  <c r="O2654" i="20"/>
  <c r="O308" i="20"/>
  <c r="O349" i="20"/>
  <c r="O517" i="20"/>
  <c r="P517" i="20" s="1"/>
  <c r="T517" i="20" s="1"/>
  <c r="O521" i="20"/>
  <c r="P521" i="20" s="1"/>
  <c r="T521" i="20" s="1"/>
  <c r="O527" i="20"/>
  <c r="O581" i="20"/>
  <c r="O619" i="20"/>
  <c r="O633" i="20"/>
  <c r="O637" i="20"/>
  <c r="O680" i="20"/>
  <c r="O682" i="20"/>
  <c r="O686" i="20"/>
  <c r="O756" i="20"/>
  <c r="O872" i="20"/>
  <c r="O1086" i="20"/>
  <c r="O1093" i="20"/>
  <c r="O1094" i="20"/>
  <c r="O1141" i="20"/>
  <c r="O1207" i="20"/>
  <c r="O1221" i="20"/>
  <c r="O1232" i="20"/>
  <c r="O1293" i="20"/>
  <c r="O1556" i="20"/>
  <c r="O1557" i="20"/>
  <c r="O1593" i="20"/>
  <c r="O1597" i="20"/>
  <c r="O1607" i="20"/>
  <c r="O1636" i="20"/>
  <c r="O1637" i="20"/>
  <c r="O1681" i="20"/>
  <c r="P1681" i="20" s="1"/>
  <c r="T1681" i="20" s="1"/>
  <c r="O1683" i="20"/>
  <c r="O1719" i="20"/>
  <c r="O1729" i="20"/>
  <c r="O1821" i="20"/>
  <c r="O1889" i="20"/>
  <c r="O1943" i="20"/>
  <c r="O1957" i="20"/>
  <c r="O1982" i="20"/>
  <c r="O2071" i="20"/>
  <c r="O2073" i="20"/>
  <c r="O2133" i="20"/>
  <c r="O2139" i="20"/>
  <c r="O2143" i="20"/>
  <c r="O2153" i="20"/>
  <c r="O2231" i="20"/>
  <c r="O2294" i="20"/>
  <c r="O2299" i="20"/>
  <c r="O2453" i="20"/>
  <c r="O2555" i="20"/>
  <c r="O2616" i="20"/>
  <c r="O2793" i="20"/>
  <c r="O3171" i="20"/>
  <c r="O4911" i="20"/>
  <c r="O5845" i="20"/>
  <c r="O5849" i="20"/>
  <c r="O5906" i="20"/>
  <c r="O5981" i="20"/>
  <c r="O5988" i="20"/>
  <c r="O6058" i="20"/>
  <c r="O6098" i="20"/>
  <c r="O6108" i="20"/>
  <c r="O6137" i="20"/>
  <c r="P6137" i="20" s="1"/>
  <c r="T6137" i="20" s="1"/>
  <c r="O6143" i="20"/>
  <c r="O6157" i="20"/>
  <c r="O6191" i="20"/>
  <c r="O6292" i="20"/>
  <c r="P6292" i="20" s="1"/>
  <c r="T6292" i="20" s="1"/>
  <c r="O6305" i="20"/>
  <c r="O6313" i="20"/>
  <c r="O6330" i="20"/>
  <c r="O6358" i="20"/>
  <c r="O6378" i="20"/>
  <c r="O6382" i="20"/>
  <c r="O6640" i="20"/>
  <c r="P6640" i="20" s="1"/>
  <c r="T6640" i="20" s="1"/>
  <c r="O6710" i="20"/>
  <c r="O6811" i="20"/>
  <c r="O6828" i="20"/>
  <c r="P6828" i="20" s="1"/>
  <c r="T6828" i="20" s="1"/>
  <c r="O6936" i="20"/>
  <c r="O7007" i="20"/>
  <c r="O7147" i="20"/>
  <c r="O7151" i="20"/>
  <c r="O7226" i="20"/>
  <c r="O7231" i="20"/>
  <c r="P7231" i="20" s="1"/>
  <c r="T7231" i="20" s="1"/>
  <c r="O7256" i="20"/>
  <c r="O7286" i="20"/>
  <c r="O7294" i="20"/>
  <c r="O7329" i="20"/>
  <c r="P7329" i="20" s="1"/>
  <c r="T7329" i="20" s="1"/>
  <c r="O7371" i="20"/>
  <c r="O7660" i="20"/>
  <c r="O2698" i="20"/>
  <c r="O2699" i="20"/>
  <c r="O2713" i="20"/>
  <c r="P2713" i="20" s="1"/>
  <c r="T2713" i="20" s="1"/>
  <c r="O2723" i="20"/>
  <c r="O2823" i="20"/>
  <c r="O2837" i="20"/>
  <c r="O2843" i="20"/>
  <c r="P2843" i="20" s="1"/>
  <c r="T2843" i="20" s="1"/>
  <c r="O2851" i="20"/>
  <c r="O3059" i="20"/>
  <c r="O3166" i="20"/>
  <c r="O3169" i="20"/>
  <c r="O3215" i="20"/>
  <c r="O3231" i="20"/>
  <c r="O3239" i="20"/>
  <c r="O3249" i="20"/>
  <c r="O3395" i="20"/>
  <c r="O3639" i="20"/>
  <c r="O3649" i="20"/>
  <c r="O3659" i="20"/>
  <c r="O3687" i="20"/>
  <c r="O3705" i="20"/>
  <c r="O3709" i="20"/>
  <c r="O3715" i="20"/>
  <c r="P3715" i="20" s="1"/>
  <c r="T3715" i="20" s="1"/>
  <c r="O3719" i="20"/>
  <c r="O3740" i="20"/>
  <c r="O3953" i="20"/>
  <c r="O4002" i="20"/>
  <c r="O4031" i="20"/>
  <c r="O4121" i="20"/>
  <c r="O4151" i="20"/>
  <c r="P4151" i="20" s="1"/>
  <c r="T4151" i="20" s="1"/>
  <c r="O4203" i="20"/>
  <c r="P4203" i="20" s="1"/>
  <c r="T4203" i="20" s="1"/>
  <c r="O4206" i="20"/>
  <c r="O4213" i="20"/>
  <c r="O4227" i="20"/>
  <c r="O4361" i="20"/>
  <c r="O4458" i="20"/>
  <c r="P4458" i="20" s="1"/>
  <c r="T4458" i="20" s="1"/>
  <c r="O4463" i="20"/>
  <c r="O4468" i="20"/>
  <c r="O4639" i="20"/>
  <c r="P4639" i="20" s="1"/>
  <c r="T4639" i="20" s="1"/>
  <c r="O4640" i="20"/>
  <c r="O4888" i="20"/>
  <c r="O5040" i="20"/>
  <c r="O5104" i="20"/>
  <c r="O5398" i="20"/>
  <c r="O5447" i="20"/>
  <c r="O5457" i="20"/>
  <c r="O5682" i="20"/>
  <c r="P5682" i="20" s="1"/>
  <c r="T5682" i="20" s="1"/>
  <c r="O5706" i="20"/>
  <c r="O5822" i="20"/>
  <c r="O6000" i="20"/>
  <c r="O6110" i="20"/>
  <c r="P6110" i="20" s="1"/>
  <c r="T6110" i="20" s="1"/>
  <c r="O6230" i="20"/>
  <c r="O6283" i="20"/>
  <c r="P6283" i="20" s="1"/>
  <c r="T6283" i="20" s="1"/>
  <c r="O6501" i="20"/>
  <c r="O6521" i="20"/>
  <c r="P6521" i="20" s="1"/>
  <c r="T6521" i="20" s="1"/>
  <c r="O6526" i="20"/>
  <c r="P6526" i="20" s="1"/>
  <c r="T6526" i="20" s="1"/>
  <c r="O6894" i="20"/>
  <c r="O6896" i="20"/>
  <c r="P6896" i="20" s="1"/>
  <c r="T6896" i="20" s="1"/>
  <c r="O6900" i="20"/>
  <c r="P6900" i="20" s="1"/>
  <c r="T6900" i="20" s="1"/>
  <c r="O7086" i="20"/>
  <c r="O7092" i="20"/>
  <c r="P7092" i="20" s="1"/>
  <c r="T7092" i="20" s="1"/>
  <c r="O7098" i="20"/>
  <c r="O7104" i="20"/>
  <c r="O7146" i="20"/>
  <c r="O7255" i="20"/>
  <c r="O3384" i="20"/>
  <c r="O3386" i="20"/>
  <c r="O3394" i="20"/>
  <c r="O3404" i="20"/>
  <c r="O3408" i="20"/>
  <c r="O3409" i="20"/>
  <c r="O3425" i="20"/>
  <c r="O3429" i="20"/>
  <c r="O3485" i="20"/>
  <c r="O3571" i="20"/>
  <c r="O3575" i="20"/>
  <c r="O6767" i="20"/>
  <c r="O6775" i="20"/>
  <c r="O6996" i="20"/>
  <c r="P6996" i="20" s="1"/>
  <c r="T6996" i="20" s="1"/>
  <c r="O7550" i="20"/>
  <c r="O7554" i="20"/>
  <c r="O3603" i="20"/>
  <c r="O3617" i="20"/>
  <c r="O3627" i="20"/>
  <c r="O3633" i="20"/>
  <c r="O3637" i="20"/>
  <c r="O3651" i="20"/>
  <c r="O3655" i="20"/>
  <c r="O3756" i="20"/>
  <c r="O3771" i="20"/>
  <c r="P3771" i="20" s="1"/>
  <c r="T3771" i="20" s="1"/>
  <c r="O3780" i="20"/>
  <c r="O3826" i="20"/>
  <c r="O3828" i="20"/>
  <c r="O3836" i="20"/>
  <c r="P3836" i="20" s="1"/>
  <c r="T3836" i="20" s="1"/>
  <c r="O3842" i="20"/>
  <c r="O3847" i="20"/>
  <c r="P3847" i="20" s="1"/>
  <c r="T3847" i="20" s="1"/>
  <c r="O3851" i="20"/>
  <c r="O3861" i="20"/>
  <c r="O3865" i="20"/>
  <c r="O3871" i="20"/>
  <c r="O3875" i="20"/>
  <c r="O4105" i="20"/>
  <c r="O4193" i="20"/>
  <c r="O4255" i="20"/>
  <c r="O4367" i="20"/>
  <c r="O4382" i="20"/>
  <c r="O4388" i="20"/>
  <c r="O4396" i="20"/>
  <c r="O4431" i="20"/>
  <c r="O4432" i="20"/>
  <c r="O4435" i="20"/>
  <c r="O4446" i="20"/>
  <c r="O4449" i="20"/>
  <c r="O4456" i="20"/>
  <c r="O4875" i="20"/>
  <c r="O4905" i="20"/>
  <c r="O5263" i="20"/>
  <c r="O5382" i="20"/>
  <c r="O5386" i="20"/>
  <c r="O5388" i="20"/>
  <c r="O5685" i="20"/>
  <c r="O6054" i="20"/>
  <c r="O6123" i="20"/>
  <c r="O6234" i="20"/>
  <c r="O6238" i="20"/>
  <c r="O6327" i="20"/>
  <c r="P6327" i="20" s="1"/>
  <c r="T6327" i="20" s="1"/>
  <c r="O6367" i="20"/>
  <c r="O6372" i="20"/>
  <c r="O6393" i="20"/>
  <c r="O6405" i="20"/>
  <c r="O6503" i="20"/>
  <c r="O6513" i="20"/>
  <c r="O6523" i="20"/>
  <c r="O6591" i="20"/>
  <c r="O6599" i="20"/>
  <c r="O7089" i="20"/>
  <c r="O7565" i="20"/>
  <c r="P7565" i="20" s="1"/>
  <c r="T7565" i="20" s="1"/>
  <c r="O159" i="20"/>
  <c r="P159" i="20" s="1"/>
  <c r="T159" i="20" s="1"/>
  <c r="O193" i="20"/>
  <c r="O72" i="20"/>
  <c r="O80" i="20"/>
  <c r="O90" i="20"/>
  <c r="O94" i="20"/>
  <c r="O128" i="20"/>
  <c r="O313" i="20"/>
  <c r="O331" i="20"/>
  <c r="O335" i="20"/>
  <c r="O362" i="20"/>
  <c r="O373" i="20"/>
  <c r="O46" i="20"/>
  <c r="O50" i="20"/>
  <c r="O60" i="20"/>
  <c r="O64" i="20"/>
  <c r="O65" i="20"/>
  <c r="P65" i="20" s="1"/>
  <c r="T65" i="20" s="1"/>
  <c r="O69" i="20"/>
  <c r="O71" i="20"/>
  <c r="O116" i="20"/>
  <c r="O137" i="20"/>
  <c r="P137" i="20" s="1"/>
  <c r="T137" i="20" s="1"/>
  <c r="O152" i="20"/>
  <c r="O234" i="20"/>
  <c r="O235" i="20"/>
  <c r="O256" i="20"/>
  <c r="P256" i="20" s="1"/>
  <c r="T256" i="20" s="1"/>
  <c r="O260" i="20"/>
  <c r="P260" i="20" s="1"/>
  <c r="T260" i="20" s="1"/>
  <c r="O271" i="20"/>
  <c r="O340" i="20"/>
  <c r="O341" i="20"/>
  <c r="P341" i="20" s="1"/>
  <c r="T341" i="20" s="1"/>
  <c r="O360" i="20"/>
  <c r="O363" i="20"/>
  <c r="P363" i="20" s="1"/>
  <c r="T363" i="20" s="1"/>
  <c r="O364" i="20"/>
  <c r="P364" i="20" s="1"/>
  <c r="T364" i="20" s="1"/>
  <c r="O381" i="20"/>
  <c r="P381" i="20" s="1"/>
  <c r="T381" i="20" s="1"/>
  <c r="O391" i="20"/>
  <c r="P391" i="20" s="1"/>
  <c r="T391" i="20" s="1"/>
  <c r="O529" i="20"/>
  <c r="O541" i="20"/>
  <c r="P541" i="20" s="1"/>
  <c r="T541" i="20" s="1"/>
  <c r="O548" i="20"/>
  <c r="O588" i="20"/>
  <c r="O597" i="20"/>
  <c r="O729" i="20"/>
  <c r="O795" i="20"/>
  <c r="O826" i="20"/>
  <c r="O834" i="20"/>
  <c r="P834" i="20" s="1"/>
  <c r="T834" i="20" s="1"/>
  <c r="O844" i="20"/>
  <c r="O847" i="20"/>
  <c r="P847" i="20" s="1"/>
  <c r="T847" i="20" s="1"/>
  <c r="O893" i="20"/>
  <c r="O934" i="20"/>
  <c r="O999" i="20"/>
  <c r="P999" i="20" s="1"/>
  <c r="T999" i="20" s="1"/>
  <c r="O1003" i="20"/>
  <c r="P1003" i="20" s="1"/>
  <c r="T1003" i="20" s="1"/>
  <c r="O1020" i="20"/>
  <c r="O1031" i="20"/>
  <c r="O1052" i="20"/>
  <c r="O1056" i="20"/>
  <c r="O1122" i="20"/>
  <c r="P1122" i="20" s="1"/>
  <c r="T1122" i="20" s="1"/>
  <c r="O1124" i="20"/>
  <c r="O1127" i="20"/>
  <c r="O1131" i="20"/>
  <c r="O1142" i="20"/>
  <c r="O1165" i="20"/>
  <c r="O1167" i="20"/>
  <c r="P1167" i="20" s="1"/>
  <c r="T1167" i="20" s="1"/>
  <c r="O1189" i="20"/>
  <c r="O1225" i="20"/>
  <c r="O1241" i="20"/>
  <c r="O1242" i="20"/>
  <c r="O1270" i="20"/>
  <c r="O1297" i="20"/>
  <c r="O1322" i="20"/>
  <c r="O1359" i="20"/>
  <c r="O1382" i="20"/>
  <c r="P1382" i="20" s="1"/>
  <c r="T1382" i="20" s="1"/>
  <c r="O1412" i="20"/>
  <c r="P1412" i="20" s="1"/>
  <c r="T1412" i="20" s="1"/>
  <c r="O1434" i="20"/>
  <c r="O1436" i="20"/>
  <c r="O1440" i="20"/>
  <c r="O1451" i="20"/>
  <c r="O1661" i="20"/>
  <c r="P425" i="20"/>
  <c r="T425" i="20" s="1"/>
  <c r="O678" i="20"/>
  <c r="O688" i="20"/>
  <c r="O744" i="20"/>
  <c r="O754" i="20"/>
  <c r="O764" i="20"/>
  <c r="P767" i="20"/>
  <c r="T767" i="20" s="1"/>
  <c r="O972" i="20"/>
  <c r="O1170" i="20"/>
  <c r="O1179" i="20"/>
  <c r="O1180" i="20"/>
  <c r="P1180" i="20" s="1"/>
  <c r="T1180" i="20" s="1"/>
  <c r="O1185" i="20"/>
  <c r="P1185" i="20" s="1"/>
  <c r="T1185" i="20" s="1"/>
  <c r="O1208" i="20"/>
  <c r="O1217" i="20"/>
  <c r="O1218" i="20"/>
  <c r="O1245" i="20"/>
  <c r="O1288" i="20"/>
  <c r="O1311" i="20"/>
  <c r="O1312" i="20"/>
  <c r="O1330" i="20"/>
  <c r="P1330" i="20" s="1"/>
  <c r="T1330" i="20" s="1"/>
  <c r="O1332" i="20"/>
  <c r="O1364" i="20"/>
  <c r="O1465" i="20"/>
  <c r="P1465" i="20" s="1"/>
  <c r="T1465" i="20" s="1"/>
  <c r="O1479" i="20"/>
  <c r="O667" i="20"/>
  <c r="O677" i="20"/>
  <c r="O726" i="20"/>
  <c r="O743" i="20"/>
  <c r="P743" i="20" s="1"/>
  <c r="T743" i="20" s="1"/>
  <c r="O753" i="20"/>
  <c r="P753" i="20" s="1"/>
  <c r="T753" i="20" s="1"/>
  <c r="O905" i="20"/>
  <c r="O951" i="20"/>
  <c r="P951" i="20" s="1"/>
  <c r="T951" i="20" s="1"/>
  <c r="O961" i="20"/>
  <c r="O1345" i="20"/>
  <c r="O1974" i="20"/>
  <c r="P1974" i="20" s="1"/>
  <c r="T1974" i="20" s="1"/>
  <c r="O1988" i="20"/>
  <c r="P1988" i="20" s="1"/>
  <c r="T1988" i="20" s="1"/>
  <c r="O1992" i="20"/>
  <c r="P1992" i="20" s="1"/>
  <c r="T1992" i="20" s="1"/>
  <c r="O2406" i="20"/>
  <c r="P2406" i="20" s="1"/>
  <c r="T2406" i="20" s="1"/>
  <c r="O2413" i="20"/>
  <c r="P2413" i="20" s="1"/>
  <c r="T2413" i="20" s="1"/>
  <c r="O2534" i="20"/>
  <c r="O2538" i="20"/>
  <c r="O2545" i="20"/>
  <c r="P2545" i="20" s="1"/>
  <c r="T2545" i="20" s="1"/>
  <c r="O2740" i="20"/>
  <c r="O2830" i="20"/>
  <c r="P2830" i="20" s="1"/>
  <c r="T2830" i="20" s="1"/>
  <c r="O3062" i="20"/>
  <c r="O3218" i="20"/>
  <c r="P3218" i="20" s="1"/>
  <c r="T3218" i="20" s="1"/>
  <c r="O3247" i="20"/>
  <c r="O3340" i="20"/>
  <c r="P3545" i="20"/>
  <c r="T3545" i="20" s="1"/>
  <c r="P3692" i="20"/>
  <c r="T3692" i="20" s="1"/>
  <c r="P3706" i="20"/>
  <c r="T3706" i="20" s="1"/>
  <c r="O3966" i="20"/>
  <c r="O4030" i="20"/>
  <c r="O4238" i="20"/>
  <c r="O1592" i="20"/>
  <c r="O1596" i="20"/>
  <c r="P1719" i="20"/>
  <c r="T1719" i="20" s="1"/>
  <c r="O1762" i="20"/>
  <c r="O1841" i="20"/>
  <c r="O1891" i="20"/>
  <c r="O1899" i="20"/>
  <c r="P1899" i="20" s="1"/>
  <c r="T1899" i="20" s="1"/>
  <c r="O1911" i="20"/>
  <c r="O1915" i="20"/>
  <c r="O1925" i="20"/>
  <c r="O1931" i="20"/>
  <c r="P1931" i="20" s="1"/>
  <c r="T1931" i="20" s="1"/>
  <c r="O1935" i="20"/>
  <c r="P1935" i="20" s="1"/>
  <c r="T1935" i="20" s="1"/>
  <c r="O1947" i="20"/>
  <c r="O1951" i="20"/>
  <c r="O2156" i="20"/>
  <c r="O2212" i="20"/>
  <c r="P2212" i="20" s="1"/>
  <c r="T2212" i="20" s="1"/>
  <c r="O2330" i="20"/>
  <c r="P2330" i="20" s="1"/>
  <c r="T2330" i="20" s="1"/>
  <c r="O2344" i="20"/>
  <c r="P2344" i="20" s="1"/>
  <c r="T2344" i="20" s="1"/>
  <c r="O2364" i="20"/>
  <c r="P2364" i="20" s="1"/>
  <c r="T2364" i="20" s="1"/>
  <c r="O2389" i="20"/>
  <c r="O2393" i="20"/>
  <c r="P2393" i="20" s="1"/>
  <c r="T2393" i="20" s="1"/>
  <c r="O2667" i="20"/>
  <c r="P2667" i="20" s="1"/>
  <c r="T2667" i="20" s="1"/>
  <c r="O2676" i="20"/>
  <c r="O2695" i="20"/>
  <c r="O2721" i="20"/>
  <c r="O2742" i="20"/>
  <c r="O2924" i="20"/>
  <c r="O3018" i="20"/>
  <c r="P3018" i="20" s="1"/>
  <c r="T3018" i="20" s="1"/>
  <c r="O3193" i="20"/>
  <c r="O3283" i="20"/>
  <c r="P3283" i="20" s="1"/>
  <c r="T3283" i="20" s="1"/>
  <c r="O3287" i="20"/>
  <c r="O3297" i="20"/>
  <c r="P3297" i="20" s="1"/>
  <c r="T3297" i="20" s="1"/>
  <c r="O3303" i="20"/>
  <c r="O3327" i="20"/>
  <c r="P3327" i="20" s="1"/>
  <c r="T3327" i="20" s="1"/>
  <c r="O3334" i="20"/>
  <c r="O3367" i="20"/>
  <c r="O3368" i="20"/>
  <c r="O3503" i="20"/>
  <c r="O3667" i="20"/>
  <c r="O3955" i="20"/>
  <c r="P3955" i="20" s="1"/>
  <c r="T3955" i="20" s="1"/>
  <c r="O4124" i="20"/>
  <c r="O4148" i="20"/>
  <c r="O4172" i="20"/>
  <c r="O4233" i="20"/>
  <c r="P4233" i="20" s="1"/>
  <c r="T4233" i="20" s="1"/>
  <c r="O4248" i="20"/>
  <c r="O4280" i="20"/>
  <c r="O1527" i="20"/>
  <c r="O1532" i="20"/>
  <c r="O1533" i="20"/>
  <c r="O1577" i="20"/>
  <c r="P1577" i="20" s="1"/>
  <c r="T1577" i="20" s="1"/>
  <c r="O1579" i="20"/>
  <c r="O1584" i="20"/>
  <c r="O1627" i="20"/>
  <c r="O1815" i="20"/>
  <c r="P1815" i="20" s="1"/>
  <c r="T1815" i="20" s="1"/>
  <c r="O1824" i="20"/>
  <c r="O1826" i="20"/>
  <c r="O1830" i="20"/>
  <c r="O1840" i="20"/>
  <c r="P1840" i="20" s="1"/>
  <c r="T1840" i="20" s="1"/>
  <c r="O1855" i="20"/>
  <c r="P1855" i="20" s="1"/>
  <c r="T1855" i="20" s="1"/>
  <c r="O1863" i="20"/>
  <c r="O1873" i="20"/>
  <c r="O1879" i="20"/>
  <c r="O1985" i="20"/>
  <c r="O1989" i="20"/>
  <c r="O2004" i="20"/>
  <c r="O2010" i="20"/>
  <c r="P2010" i="20" s="1"/>
  <c r="T2010" i="20" s="1"/>
  <c r="O2029" i="20"/>
  <c r="O2055" i="20"/>
  <c r="O2067" i="20"/>
  <c r="O2088" i="20"/>
  <c r="P2088" i="20" s="1"/>
  <c r="T2088" i="20" s="1"/>
  <c r="O2091" i="20"/>
  <c r="O2095" i="20"/>
  <c r="O2101" i="20"/>
  <c r="O2109" i="20"/>
  <c r="P2109" i="20" s="1"/>
  <c r="T2109" i="20" s="1"/>
  <c r="O2110" i="20"/>
  <c r="P2110" i="20" s="1"/>
  <c r="T2110" i="20" s="1"/>
  <c r="O2112" i="20"/>
  <c r="O2115" i="20"/>
  <c r="O2119" i="20"/>
  <c r="P2119" i="20" s="1"/>
  <c r="T2119" i="20" s="1"/>
  <c r="O2226" i="20"/>
  <c r="P2226" i="20" s="1"/>
  <c r="T2226" i="20" s="1"/>
  <c r="O2329" i="20"/>
  <c r="O2343" i="20"/>
  <c r="O2353" i="20"/>
  <c r="P2353" i="20" s="1"/>
  <c r="T2353" i="20" s="1"/>
  <c r="O2359" i="20"/>
  <c r="O2369" i="20"/>
  <c r="O2481" i="20"/>
  <c r="O2482" i="20"/>
  <c r="P2482" i="20" s="1"/>
  <c r="T2482" i="20" s="1"/>
  <c r="O2486" i="20"/>
  <c r="O2521" i="20"/>
  <c r="O2541" i="20"/>
  <c r="O2602" i="20"/>
  <c r="O2603" i="20"/>
  <c r="O2620" i="20"/>
  <c r="O2621" i="20"/>
  <c r="O2655" i="20"/>
  <c r="P2655" i="20" s="1"/>
  <c r="T2655" i="20" s="1"/>
  <c r="O2661" i="20"/>
  <c r="O2796" i="20"/>
  <c r="P2796" i="20" s="1"/>
  <c r="T2796" i="20" s="1"/>
  <c r="O2801" i="20"/>
  <c r="O2806" i="20"/>
  <c r="P2806" i="20" s="1"/>
  <c r="T2806" i="20" s="1"/>
  <c r="O2809" i="20"/>
  <c r="O2820" i="20"/>
  <c r="O2827" i="20"/>
  <c r="O2926" i="20"/>
  <c r="O2927" i="20"/>
  <c r="O2980" i="20"/>
  <c r="O3036" i="20"/>
  <c r="O3037" i="20"/>
  <c r="P3037" i="20" s="1"/>
  <c r="T3037" i="20" s="1"/>
  <c r="O3077" i="20"/>
  <c r="O3085" i="20"/>
  <c r="O3091" i="20"/>
  <c r="O3095" i="20"/>
  <c r="P3095" i="20" s="1"/>
  <c r="T3095" i="20" s="1"/>
  <c r="O3106" i="20"/>
  <c r="O3113" i="20"/>
  <c r="O3116" i="20"/>
  <c r="O3117" i="20"/>
  <c r="P3117" i="20" s="1"/>
  <c r="T3117" i="20" s="1"/>
  <c r="O3120" i="20"/>
  <c r="O3121" i="20"/>
  <c r="O3127" i="20"/>
  <c r="O3223" i="20"/>
  <c r="O3238" i="20"/>
  <c r="O3262" i="20"/>
  <c r="O3282" i="20"/>
  <c r="O3305" i="20"/>
  <c r="P3305" i="20" s="1"/>
  <c r="T3305" i="20" s="1"/>
  <c r="O3373" i="20"/>
  <c r="O3431" i="20"/>
  <c r="O3441" i="20"/>
  <c r="O3446" i="20"/>
  <c r="P3446" i="20" s="1"/>
  <c r="T3446" i="20" s="1"/>
  <c r="O3456" i="20"/>
  <c r="O3466" i="20"/>
  <c r="O3470" i="20"/>
  <c r="O3494" i="20"/>
  <c r="P3494" i="20" s="1"/>
  <c r="T3494" i="20" s="1"/>
  <c r="O3498" i="20"/>
  <c r="O3499" i="20"/>
  <c r="O3505" i="20"/>
  <c r="O3509" i="20"/>
  <c r="P3509" i="20" s="1"/>
  <c r="T3509" i="20" s="1"/>
  <c r="O3513" i="20"/>
  <c r="O3519" i="20"/>
  <c r="O3523" i="20"/>
  <c r="O3527" i="20"/>
  <c r="O3533" i="20"/>
  <c r="O3629" i="20"/>
  <c r="O3640" i="20"/>
  <c r="O3644" i="20"/>
  <c r="P3644" i="20" s="1"/>
  <c r="T3644" i="20" s="1"/>
  <c r="O3646" i="20"/>
  <c r="O3654" i="20"/>
  <c r="O3675" i="20"/>
  <c r="O3689" i="20"/>
  <c r="O3704" i="20"/>
  <c r="O3753" i="20"/>
  <c r="P3753" i="20" s="1"/>
  <c r="T3753" i="20" s="1"/>
  <c r="O3754" i="20"/>
  <c r="O3767" i="20"/>
  <c r="P3767" i="20" s="1"/>
  <c r="T3767" i="20" s="1"/>
  <c r="O3785" i="20"/>
  <c r="O3786" i="20"/>
  <c r="O3809" i="20"/>
  <c r="O3813" i="20"/>
  <c r="P3813" i="20" s="1"/>
  <c r="T3813" i="20" s="1"/>
  <c r="O3819" i="20"/>
  <c r="O3823" i="20"/>
  <c r="O3830" i="20"/>
  <c r="O3838" i="20"/>
  <c r="P3838" i="20" s="1"/>
  <c r="T3838" i="20" s="1"/>
  <c r="O3877" i="20"/>
  <c r="O3887" i="20"/>
  <c r="O3897" i="20"/>
  <c r="O3913" i="20"/>
  <c r="P3913" i="20" s="1"/>
  <c r="T3913" i="20" s="1"/>
  <c r="O4000" i="20"/>
  <c r="O4007" i="20"/>
  <c r="O4013" i="20"/>
  <c r="O4045" i="20"/>
  <c r="O4051" i="20"/>
  <c r="O4134" i="20"/>
  <c r="P4134" i="20" s="1"/>
  <c r="T4134" i="20" s="1"/>
  <c r="O4147" i="20"/>
  <c r="O4158" i="20"/>
  <c r="O4240" i="20"/>
  <c r="P4240" i="20" s="1"/>
  <c r="T4240" i="20" s="1"/>
  <c r="O4258" i="20"/>
  <c r="O4266" i="20"/>
  <c r="O6006" i="20"/>
  <c r="P6006" i="20" s="1"/>
  <c r="T6006" i="20" s="1"/>
  <c r="O4313" i="20"/>
  <c r="O4331" i="20"/>
  <c r="P4331" i="20" s="1"/>
  <c r="T4331" i="20" s="1"/>
  <c r="O4332" i="20"/>
  <c r="O4357" i="20"/>
  <c r="P4357" i="20" s="1"/>
  <c r="T4357" i="20" s="1"/>
  <c r="O4380" i="20"/>
  <c r="O4383" i="20"/>
  <c r="P4383" i="20" s="1"/>
  <c r="T4383" i="20" s="1"/>
  <c r="O4389" i="20"/>
  <c r="O4394" i="20"/>
  <c r="P4394" i="20" s="1"/>
  <c r="T4394" i="20" s="1"/>
  <c r="O4403" i="20"/>
  <c r="O4404" i="20"/>
  <c r="O4653" i="20"/>
  <c r="O4682" i="20"/>
  <c r="P4682" i="20" s="1"/>
  <c r="T4682" i="20" s="1"/>
  <c r="O4684" i="20"/>
  <c r="P4684" i="20" s="1"/>
  <c r="T4684" i="20" s="1"/>
  <c r="O4686" i="20"/>
  <c r="O4700" i="20"/>
  <c r="O4719" i="20"/>
  <c r="P4719" i="20" s="1"/>
  <c r="T4719" i="20" s="1"/>
  <c r="O4723" i="20"/>
  <c r="O4757" i="20"/>
  <c r="P4757" i="20" s="1"/>
  <c r="T4757" i="20" s="1"/>
  <c r="O4761" i="20"/>
  <c r="O4827" i="20"/>
  <c r="P4827" i="20" s="1"/>
  <c r="T4827" i="20" s="1"/>
  <c r="O4861" i="20"/>
  <c r="O4865" i="20"/>
  <c r="O4883" i="20"/>
  <c r="O4887" i="20"/>
  <c r="P4887" i="20" s="1"/>
  <c r="T4887" i="20" s="1"/>
  <c r="O4929" i="20"/>
  <c r="O4940" i="20"/>
  <c r="P4940" i="20" s="1"/>
  <c r="T4940" i="20" s="1"/>
  <c r="O4944" i="20"/>
  <c r="P4944" i="20" s="1"/>
  <c r="T4944" i="20" s="1"/>
  <c r="O4946" i="20"/>
  <c r="P4946" i="20" s="1"/>
  <c r="T4946" i="20" s="1"/>
  <c r="O4993" i="20"/>
  <c r="O5037" i="20"/>
  <c r="O5058" i="20"/>
  <c r="P5058" i="20" s="1"/>
  <c r="T5058" i="20" s="1"/>
  <c r="O5063" i="20"/>
  <c r="O5067" i="20"/>
  <c r="O5085" i="20"/>
  <c r="O5157" i="20"/>
  <c r="O5161" i="20"/>
  <c r="O5165" i="20"/>
  <c r="O5167" i="20"/>
  <c r="O5329" i="20"/>
  <c r="O5330" i="20"/>
  <c r="O5351" i="20"/>
  <c r="O5525" i="20"/>
  <c r="O5528" i="20"/>
  <c r="P5528" i="20" s="1"/>
  <c r="T5528" i="20" s="1"/>
  <c r="O5534" i="20"/>
  <c r="P5534" i="20" s="1"/>
  <c r="T5534" i="20" s="1"/>
  <c r="O5535" i="20"/>
  <c r="O5538" i="20"/>
  <c r="P5538" i="20" s="1"/>
  <c r="T5538" i="20" s="1"/>
  <c r="O5542" i="20"/>
  <c r="P5542" i="20" s="1"/>
  <c r="T5542" i="20" s="1"/>
  <c r="O5577" i="20"/>
  <c r="P5577" i="20" s="1"/>
  <c r="T5577" i="20" s="1"/>
  <c r="O5583" i="20"/>
  <c r="O5587" i="20"/>
  <c r="O5597" i="20"/>
  <c r="O5625" i="20"/>
  <c r="P5625" i="20" s="1"/>
  <c r="T5625" i="20" s="1"/>
  <c r="O5639" i="20"/>
  <c r="P5639" i="20" s="1"/>
  <c r="T5639" i="20" s="1"/>
  <c r="O5658" i="20"/>
  <c r="O5664" i="20"/>
  <c r="O5668" i="20"/>
  <c r="O5672" i="20"/>
  <c r="O5707" i="20"/>
  <c r="O5711" i="20"/>
  <c r="O5713" i="20"/>
  <c r="O5717" i="20"/>
  <c r="O5727" i="20"/>
  <c r="O5731" i="20"/>
  <c r="O5743" i="20"/>
  <c r="P5743" i="20" s="1"/>
  <c r="T5743" i="20" s="1"/>
  <c r="O5757" i="20"/>
  <c r="O5762" i="20"/>
  <c r="P5762" i="20" s="1"/>
  <c r="T5762" i="20" s="1"/>
  <c r="O5767" i="20"/>
  <c r="O5771" i="20"/>
  <c r="P5771" i="20" s="1"/>
  <c r="T5771" i="20" s="1"/>
  <c r="O5781" i="20"/>
  <c r="P5781" i="20" s="1"/>
  <c r="T5781" i="20" s="1"/>
  <c r="O5782" i="20"/>
  <c r="P5782" i="20" s="1"/>
  <c r="T5782" i="20" s="1"/>
  <c r="O5792" i="20"/>
  <c r="O5810" i="20"/>
  <c r="P5810" i="20" s="1"/>
  <c r="T5810" i="20" s="1"/>
  <c r="O5836" i="20"/>
  <c r="O5900" i="20"/>
  <c r="O5924" i="20"/>
  <c r="O5925" i="20"/>
  <c r="O5968" i="20"/>
  <c r="O5999" i="20"/>
  <c r="P5999" i="20" s="1"/>
  <c r="T5999" i="20" s="1"/>
  <c r="O6067" i="20"/>
  <c r="P6067" i="20" s="1"/>
  <c r="T6067" i="20" s="1"/>
  <c r="O6071" i="20"/>
  <c r="O6096" i="20"/>
  <c r="O6179" i="20"/>
  <c r="P6179" i="20" s="1"/>
  <c r="T6179" i="20" s="1"/>
  <c r="O6170" i="20"/>
  <c r="O4265" i="20"/>
  <c r="O4271" i="20"/>
  <c r="O4281" i="20"/>
  <c r="P4281" i="20" s="1"/>
  <c r="T4281" i="20" s="1"/>
  <c r="O4284" i="20"/>
  <c r="P4284" i="20" s="1"/>
  <c r="T4284" i="20" s="1"/>
  <c r="O4303" i="20"/>
  <c r="P4303" i="20" s="1"/>
  <c r="T4303" i="20" s="1"/>
  <c r="O4307" i="20"/>
  <c r="O4309" i="20"/>
  <c r="O4310" i="20"/>
  <c r="O4356" i="20"/>
  <c r="O4377" i="20"/>
  <c r="P4377" i="20" s="1"/>
  <c r="T4377" i="20" s="1"/>
  <c r="O4411" i="20"/>
  <c r="O4619" i="20"/>
  <c r="P4619" i="20" s="1"/>
  <c r="T4619" i="20" s="1"/>
  <c r="O4621" i="20"/>
  <c r="O4622" i="20"/>
  <c r="O4655" i="20"/>
  <c r="P4655" i="20" s="1"/>
  <c r="T4655" i="20" s="1"/>
  <c r="O4775" i="20"/>
  <c r="O4809" i="20"/>
  <c r="O4813" i="20"/>
  <c r="P4813" i="20" s="1"/>
  <c r="T4813" i="20" s="1"/>
  <c r="O4999" i="20"/>
  <c r="O5044" i="20"/>
  <c r="P5044" i="20" s="1"/>
  <c r="T5044" i="20" s="1"/>
  <c r="O5048" i="20"/>
  <c r="P5048" i="20" s="1"/>
  <c r="T5048" i="20" s="1"/>
  <c r="O5100" i="20"/>
  <c r="P5100" i="20" s="1"/>
  <c r="T5100" i="20" s="1"/>
  <c r="O5245" i="20"/>
  <c r="O5290" i="20"/>
  <c r="P5290" i="20" s="1"/>
  <c r="T5290" i="20" s="1"/>
  <c r="O5312" i="20"/>
  <c r="P5312" i="20" s="1"/>
  <c r="T5312" i="20" s="1"/>
  <c r="O5375" i="20"/>
  <c r="O5379" i="20"/>
  <c r="O5389" i="20"/>
  <c r="O5393" i="20"/>
  <c r="O5397" i="20"/>
  <c r="O5403" i="20"/>
  <c r="O5464" i="20"/>
  <c r="P5464" i="20" s="1"/>
  <c r="T5464" i="20" s="1"/>
  <c r="O5512" i="20"/>
  <c r="O5605" i="20"/>
  <c r="O5611" i="20"/>
  <c r="O5619" i="20"/>
  <c r="P5619" i="20" s="1"/>
  <c r="T5619" i="20" s="1"/>
  <c r="O5719" i="20"/>
  <c r="O5730" i="20"/>
  <c r="O5741" i="20"/>
  <c r="O5749" i="20"/>
  <c r="O5788" i="20"/>
  <c r="P5788" i="20" s="1"/>
  <c r="T5788" i="20" s="1"/>
  <c r="O5794" i="20"/>
  <c r="O5827" i="20"/>
  <c r="P5827" i="20" s="1"/>
  <c r="T5827" i="20" s="1"/>
  <c r="O5830" i="20"/>
  <c r="O5864" i="20"/>
  <c r="O5916" i="20"/>
  <c r="O5958" i="20"/>
  <c r="O6002" i="20"/>
  <c r="P6002" i="20" s="1"/>
  <c r="T6002" i="20" s="1"/>
  <c r="O6012" i="20"/>
  <c r="O6044" i="20"/>
  <c r="O6064" i="20"/>
  <c r="O6104" i="20"/>
  <c r="O6105" i="20"/>
  <c r="P6105" i="20" s="1"/>
  <c r="T6105" i="20" s="1"/>
  <c r="O6118" i="20"/>
  <c r="P6118" i="20" s="1"/>
  <c r="T6118" i="20" s="1"/>
  <c r="O6121" i="20"/>
  <c r="O6127" i="20"/>
  <c r="P6127" i="20" s="1"/>
  <c r="T6127" i="20" s="1"/>
  <c r="O6129" i="20"/>
  <c r="O6134" i="20"/>
  <c r="O6148" i="20"/>
  <c r="O6163" i="20"/>
  <c r="P6163" i="20" s="1"/>
  <c r="T6163" i="20" s="1"/>
  <c r="O6212" i="20"/>
  <c r="O6213" i="20"/>
  <c r="P6213" i="20" s="1"/>
  <c r="T6213" i="20" s="1"/>
  <c r="O6217" i="20"/>
  <c r="P6217" i="20" s="1"/>
  <c r="T6217" i="20" s="1"/>
  <c r="O6256" i="20"/>
  <c r="O6302" i="20"/>
  <c r="O6319" i="20"/>
  <c r="O6325" i="20"/>
  <c r="O6353" i="20"/>
  <c r="P6353" i="20" s="1"/>
  <c r="T6353" i="20" s="1"/>
  <c r="O6391" i="20"/>
  <c r="P6391" i="20" s="1"/>
  <c r="T6391" i="20" s="1"/>
  <c r="O6396" i="20"/>
  <c r="O6400" i="20"/>
  <c r="O6409" i="20"/>
  <c r="O6422" i="20"/>
  <c r="P6422" i="20" s="1"/>
  <c r="T6422" i="20" s="1"/>
  <c r="O6451" i="20"/>
  <c r="P6451" i="20" s="1"/>
  <c r="T6451" i="20" s="1"/>
  <c r="O6454" i="20"/>
  <c r="O6471" i="20"/>
  <c r="P6471" i="20" s="1"/>
  <c r="T6471" i="20" s="1"/>
  <c r="O6511" i="20"/>
  <c r="O6539" i="20"/>
  <c r="O6612" i="20"/>
  <c r="O6650" i="20"/>
  <c r="O6651" i="20"/>
  <c r="O6655" i="20"/>
  <c r="P6655" i="20" s="1"/>
  <c r="T6655" i="20" s="1"/>
  <c r="O6721" i="20"/>
  <c r="O6727" i="20"/>
  <c r="O6731" i="20"/>
  <c r="O6754" i="20"/>
  <c r="O6774" i="20"/>
  <c r="O6788" i="20"/>
  <c r="P6788" i="20" s="1"/>
  <c r="T6788" i="20" s="1"/>
  <c r="O6815" i="20"/>
  <c r="O6821" i="20"/>
  <c r="P6821" i="20" s="1"/>
  <c r="T6821" i="20" s="1"/>
  <c r="O6851" i="20"/>
  <c r="O6875" i="20"/>
  <c r="O6879" i="20"/>
  <c r="O6890" i="20"/>
  <c r="O6944" i="20"/>
  <c r="O6961" i="20"/>
  <c r="O6969" i="20"/>
  <c r="P6969" i="20" s="1"/>
  <c r="T6969" i="20" s="1"/>
  <c r="O6979" i="20"/>
  <c r="P6979" i="20" s="1"/>
  <c r="T6979" i="20" s="1"/>
  <c r="O6983" i="20"/>
  <c r="P6983" i="20" s="1"/>
  <c r="T6983" i="20" s="1"/>
  <c r="O6994" i="20"/>
  <c r="O7080" i="20"/>
  <c r="O7170" i="20"/>
  <c r="O7178" i="20"/>
  <c r="O7193" i="20"/>
  <c r="O7232" i="20"/>
  <c r="O7235" i="20"/>
  <c r="P7235" i="20" s="1"/>
  <c r="T7235" i="20" s="1"/>
  <c r="O7243" i="20"/>
  <c r="P7243" i="20" s="1"/>
  <c r="T7243" i="20" s="1"/>
  <c r="O7254" i="20"/>
  <c r="P7254" i="20" s="1"/>
  <c r="T7254" i="20" s="1"/>
  <c r="O7327" i="20"/>
  <c r="O7497" i="20"/>
  <c r="P7497" i="20" s="1"/>
  <c r="T7497" i="20" s="1"/>
  <c r="O7498" i="20"/>
  <c r="P7498" i="20" s="1"/>
  <c r="T7498" i="20" s="1"/>
  <c r="O7499" i="20"/>
  <c r="O7512" i="20"/>
  <c r="O7556" i="20"/>
  <c r="P6621" i="20"/>
  <c r="T6621" i="20" s="1"/>
  <c r="P6744" i="20"/>
  <c r="T6744" i="20" s="1"/>
  <c r="O6119" i="20"/>
  <c r="P6119" i="20" s="1"/>
  <c r="T6119" i="20" s="1"/>
  <c r="O6124" i="20"/>
  <c r="P6124" i="20" s="1"/>
  <c r="T6124" i="20" s="1"/>
  <c r="O6136" i="20"/>
  <c r="O6140" i="20"/>
  <c r="O6151" i="20"/>
  <c r="P6151" i="20" s="1"/>
  <c r="T6151" i="20" s="1"/>
  <c r="O6156" i="20"/>
  <c r="O6160" i="20"/>
  <c r="O6161" i="20"/>
  <c r="O6184" i="20"/>
  <c r="P6202" i="20"/>
  <c r="T6202" i="20" s="1"/>
  <c r="O6214" i="20"/>
  <c r="O6216" i="20"/>
  <c r="P6216" i="20" s="1"/>
  <c r="T6216" i="20" s="1"/>
  <c r="O6246" i="20"/>
  <c r="O6282" i="20"/>
  <c r="P6282" i="20" s="1"/>
  <c r="T6282" i="20" s="1"/>
  <c r="P6285" i="20"/>
  <c r="T6285" i="20" s="1"/>
  <c r="O6329" i="20"/>
  <c r="O6351" i="20"/>
  <c r="O6355" i="20"/>
  <c r="O6383" i="20"/>
  <c r="P6383" i="20" s="1"/>
  <c r="T6383" i="20" s="1"/>
  <c r="O6387" i="20"/>
  <c r="O6389" i="20"/>
  <c r="O6424" i="20"/>
  <c r="O6441" i="20"/>
  <c r="O6445" i="20"/>
  <c r="O6449" i="20"/>
  <c r="P6449" i="20" s="1"/>
  <c r="T6449" i="20" s="1"/>
  <c r="O6498" i="20"/>
  <c r="P6498" i="20" s="1"/>
  <c r="T6498" i="20" s="1"/>
  <c r="O6508" i="20"/>
  <c r="O6545" i="20"/>
  <c r="O6573" i="20"/>
  <c r="O6577" i="20"/>
  <c r="O6581" i="20"/>
  <c r="O6613" i="20"/>
  <c r="P6613" i="20" s="1"/>
  <c r="T6613" i="20" s="1"/>
  <c r="O6654" i="20"/>
  <c r="P6654" i="20" s="1"/>
  <c r="T6654" i="20" s="1"/>
  <c r="O6711" i="20"/>
  <c r="O6734" i="20"/>
  <c r="O6737" i="20"/>
  <c r="P6737" i="20" s="1"/>
  <c r="T6737" i="20" s="1"/>
  <c r="O6740" i="20"/>
  <c r="P6740" i="20" s="1"/>
  <c r="T6740" i="20" s="1"/>
  <c r="O6757" i="20"/>
  <c r="O6768" i="20"/>
  <c r="O6790" i="20"/>
  <c r="P6790" i="20" s="1"/>
  <c r="T6790" i="20" s="1"/>
  <c r="O6845" i="20"/>
  <c r="O6929" i="20"/>
  <c r="O6955" i="20"/>
  <c r="O7143" i="20"/>
  <c r="P7143" i="20" s="1"/>
  <c r="T7143" i="20" s="1"/>
  <c r="O7190" i="20"/>
  <c r="O7196" i="20"/>
  <c r="O7301" i="20"/>
  <c r="O7315" i="20"/>
  <c r="O7319" i="20"/>
  <c r="P7319" i="20" s="1"/>
  <c r="T7319" i="20" s="1"/>
  <c r="O7357" i="20"/>
  <c r="O7368" i="20"/>
  <c r="P7368" i="20" s="1"/>
  <c r="T7368" i="20" s="1"/>
  <c r="O7382" i="20"/>
  <c r="P7382" i="20" s="1"/>
  <c r="T7382" i="20" s="1"/>
  <c r="O7386" i="20"/>
  <c r="P7386" i="20" s="1"/>
  <c r="T7386" i="20" s="1"/>
  <c r="O7392" i="20"/>
  <c r="P7392" i="20" s="1"/>
  <c r="T7392" i="20" s="1"/>
  <c r="O7483" i="20"/>
  <c r="P7483" i="20" s="1"/>
  <c r="T7483" i="20" s="1"/>
  <c r="P7521" i="20"/>
  <c r="T7521" i="20" s="1"/>
  <c r="O7560" i="20"/>
  <c r="O7617" i="20"/>
  <c r="P7617" i="20" s="1"/>
  <c r="T7617" i="20" s="1"/>
  <c r="O7627" i="20"/>
  <c r="O7628" i="20"/>
  <c r="O7632" i="20"/>
  <c r="O7650" i="20"/>
  <c r="O55" i="20"/>
  <c r="P183" i="20"/>
  <c r="T183" i="20" s="1"/>
  <c r="O227" i="20"/>
  <c r="P286" i="20"/>
  <c r="T286" i="20" s="1"/>
  <c r="O509" i="20"/>
  <c r="P509" i="20" s="1"/>
  <c r="T509" i="20" s="1"/>
  <c r="O566" i="20"/>
  <c r="O612" i="20"/>
  <c r="O725" i="20"/>
  <c r="P725" i="20" s="1"/>
  <c r="T725" i="20" s="1"/>
  <c r="O771" i="20"/>
  <c r="O854" i="20"/>
  <c r="O871" i="20"/>
  <c r="P871" i="20" s="1"/>
  <c r="T871" i="20" s="1"/>
  <c r="O1000" i="20"/>
  <c r="O1028" i="20"/>
  <c r="P1028" i="20" s="1"/>
  <c r="T1028" i="20" s="1"/>
  <c r="O61" i="20"/>
  <c r="P61" i="20" s="1"/>
  <c r="T61" i="20" s="1"/>
  <c r="O8" i="20"/>
  <c r="O16" i="20"/>
  <c r="O48" i="20"/>
  <c r="O49" i="20"/>
  <c r="P49" i="20" s="1"/>
  <c r="T49" i="20" s="1"/>
  <c r="O53" i="20"/>
  <c r="O63" i="20"/>
  <c r="P63" i="20" s="1"/>
  <c r="T63" i="20" s="1"/>
  <c r="O75" i="20"/>
  <c r="P75" i="20" s="1"/>
  <c r="T75" i="20" s="1"/>
  <c r="O79" i="20"/>
  <c r="O89" i="20"/>
  <c r="O104" i="20"/>
  <c r="O115" i="20"/>
  <c r="O120" i="20"/>
  <c r="O131" i="20"/>
  <c r="O147" i="20"/>
  <c r="O149" i="20"/>
  <c r="O165" i="20"/>
  <c r="P165" i="20" s="1"/>
  <c r="T165" i="20" s="1"/>
  <c r="O170" i="20"/>
  <c r="O230" i="20"/>
  <c r="P326" i="20"/>
  <c r="T326" i="20" s="1"/>
  <c r="O338" i="20"/>
  <c r="O339" i="20"/>
  <c r="O353" i="20"/>
  <c r="P353" i="20" s="1"/>
  <c r="T353" i="20" s="1"/>
  <c r="O357" i="20"/>
  <c r="O412" i="20"/>
  <c r="O420" i="20"/>
  <c r="O514" i="20"/>
  <c r="P514" i="20" s="1"/>
  <c r="T514" i="20" s="1"/>
  <c r="O515" i="20"/>
  <c r="P515" i="20" s="1"/>
  <c r="T515" i="20" s="1"/>
  <c r="O516" i="20"/>
  <c r="O524" i="20"/>
  <c r="O526" i="20"/>
  <c r="O535" i="20"/>
  <c r="P535" i="20" s="1"/>
  <c r="T535" i="20" s="1"/>
  <c r="O553" i="20"/>
  <c r="P553" i="20" s="1"/>
  <c r="T553" i="20" s="1"/>
  <c r="O615" i="20"/>
  <c r="O621" i="20"/>
  <c r="P621" i="20" s="1"/>
  <c r="T621" i="20" s="1"/>
  <c r="O625" i="20"/>
  <c r="P625" i="20" s="1"/>
  <c r="T625" i="20" s="1"/>
  <c r="O643" i="20"/>
  <c r="O657" i="20"/>
  <c r="P657" i="20" s="1"/>
  <c r="T657" i="20" s="1"/>
  <c r="O685" i="20"/>
  <c r="P685" i="20" s="1"/>
  <c r="T685" i="20" s="1"/>
  <c r="O711" i="20"/>
  <c r="P711" i="20" s="1"/>
  <c r="T711" i="20" s="1"/>
  <c r="O735" i="20"/>
  <c r="P735" i="20" s="1"/>
  <c r="T735" i="20" s="1"/>
  <c r="O761" i="20"/>
  <c r="P761" i="20" s="1"/>
  <c r="T761" i="20" s="1"/>
  <c r="O781" i="20"/>
  <c r="O808" i="20"/>
  <c r="P808" i="20" s="1"/>
  <c r="T808" i="20" s="1"/>
  <c r="O809" i="20"/>
  <c r="P809" i="20" s="1"/>
  <c r="T809" i="20" s="1"/>
  <c r="O819" i="20"/>
  <c r="O841" i="20"/>
  <c r="P841" i="20" s="1"/>
  <c r="T841" i="20" s="1"/>
  <c r="O853" i="20"/>
  <c r="P853" i="20" s="1"/>
  <c r="T853" i="20" s="1"/>
  <c r="O857" i="20"/>
  <c r="O917" i="20"/>
  <c r="O927" i="20"/>
  <c r="O929" i="20"/>
  <c r="P929" i="20" s="1"/>
  <c r="T929" i="20" s="1"/>
  <c r="O940" i="20"/>
  <c r="P940" i="20" s="1"/>
  <c r="T940" i="20" s="1"/>
  <c r="O942" i="20"/>
  <c r="O952" i="20"/>
  <c r="O957" i="20"/>
  <c r="O962" i="20"/>
  <c r="O969" i="20"/>
  <c r="P969" i="20" s="1"/>
  <c r="T969" i="20" s="1"/>
  <c r="O981" i="20"/>
  <c r="P981" i="20" s="1"/>
  <c r="T981" i="20" s="1"/>
  <c r="O982" i="20"/>
  <c r="O997" i="20"/>
  <c r="P997" i="20" s="1"/>
  <c r="T997" i="20" s="1"/>
  <c r="O1010" i="20"/>
  <c r="O1132" i="20"/>
  <c r="P1132" i="20" s="1"/>
  <c r="T1132" i="20" s="1"/>
  <c r="O1151" i="20"/>
  <c r="P1151" i="20" s="1"/>
  <c r="T1151" i="20" s="1"/>
  <c r="O1199" i="20"/>
  <c r="P1199" i="20" s="1"/>
  <c r="T1199" i="20" s="1"/>
  <c r="O1211" i="20"/>
  <c r="O1223" i="20"/>
  <c r="O1229" i="20"/>
  <c r="O11" i="20"/>
  <c r="O15" i="20"/>
  <c r="O47" i="20"/>
  <c r="P47" i="20" s="1"/>
  <c r="T47" i="20" s="1"/>
  <c r="O52" i="20"/>
  <c r="O67" i="20"/>
  <c r="O74" i="20"/>
  <c r="O78" i="20"/>
  <c r="O88" i="20"/>
  <c r="O98" i="20"/>
  <c r="O99" i="20"/>
  <c r="P99" i="20" s="1"/>
  <c r="T99" i="20" s="1"/>
  <c r="O103" i="20"/>
  <c r="P103" i="20" s="1"/>
  <c r="T103" i="20" s="1"/>
  <c r="O114" i="20"/>
  <c r="O125" i="20"/>
  <c r="O141" i="20"/>
  <c r="O146" i="20"/>
  <c r="O153" i="20"/>
  <c r="P153" i="20" s="1"/>
  <c r="T153" i="20" s="1"/>
  <c r="O157" i="20"/>
  <c r="O173" i="20"/>
  <c r="P173" i="20" s="1"/>
  <c r="T173" i="20" s="1"/>
  <c r="O176" i="20"/>
  <c r="O185" i="20"/>
  <c r="O197" i="20"/>
  <c r="P197" i="20" s="1"/>
  <c r="T197" i="20" s="1"/>
  <c r="O259" i="20"/>
  <c r="P259" i="20" s="1"/>
  <c r="T259" i="20" s="1"/>
  <c r="O307" i="20"/>
  <c r="O314" i="20"/>
  <c r="P314" i="20" s="1"/>
  <c r="T314" i="20" s="1"/>
  <c r="O315" i="20"/>
  <c r="P315" i="20" s="1"/>
  <c r="T315" i="20" s="1"/>
  <c r="O332" i="20"/>
  <c r="O385" i="20"/>
  <c r="O414" i="20"/>
  <c r="O415" i="20"/>
  <c r="O504" i="20"/>
  <c r="P504" i="20" s="1"/>
  <c r="T504" i="20" s="1"/>
  <c r="O505" i="20"/>
  <c r="P505" i="20" s="1"/>
  <c r="T505" i="20" s="1"/>
  <c r="O545" i="20"/>
  <c r="O549" i="20"/>
  <c r="O576" i="20"/>
  <c r="O578" i="20"/>
  <c r="O579" i="20"/>
  <c r="P579" i="20" s="1"/>
  <c r="T579" i="20" s="1"/>
  <c r="O605" i="20"/>
  <c r="O661" i="20"/>
  <c r="P661" i="20" s="1"/>
  <c r="T661" i="20" s="1"/>
  <c r="O669" i="20"/>
  <c r="P669" i="20" s="1"/>
  <c r="T669" i="20" s="1"/>
  <c r="O683" i="20"/>
  <c r="P683" i="20" s="1"/>
  <c r="T683" i="20" s="1"/>
  <c r="O709" i="20"/>
  <c r="P709" i="20" s="1"/>
  <c r="T709" i="20" s="1"/>
  <c r="O719" i="20"/>
  <c r="O732" i="20"/>
  <c r="P732" i="20" s="1"/>
  <c r="T732" i="20" s="1"/>
  <c r="O734" i="20"/>
  <c r="O749" i="20"/>
  <c r="P749" i="20" s="1"/>
  <c r="T749" i="20" s="1"/>
  <c r="O757" i="20"/>
  <c r="P757" i="20" s="1"/>
  <c r="T757" i="20" s="1"/>
  <c r="O791" i="20"/>
  <c r="P791" i="20" s="1"/>
  <c r="T791" i="20" s="1"/>
  <c r="O829" i="20"/>
  <c r="P829" i="20" s="1"/>
  <c r="T829" i="20" s="1"/>
  <c r="O839" i="20"/>
  <c r="O861" i="20"/>
  <c r="P861" i="20" s="1"/>
  <c r="T861" i="20" s="1"/>
  <c r="O888" i="20"/>
  <c r="P888" i="20" s="1"/>
  <c r="T888" i="20" s="1"/>
  <c r="O890" i="20"/>
  <c r="O891" i="20"/>
  <c r="P891" i="20" s="1"/>
  <c r="T891" i="20" s="1"/>
  <c r="O899" i="20"/>
  <c r="P899" i="20" s="1"/>
  <c r="T899" i="20" s="1"/>
  <c r="O964" i="20"/>
  <c r="P964" i="20" s="1"/>
  <c r="T964" i="20" s="1"/>
  <c r="O965" i="20"/>
  <c r="P965" i="20" s="1"/>
  <c r="T965" i="20" s="1"/>
  <c r="O989" i="20"/>
  <c r="O1012" i="20"/>
  <c r="O1013" i="20"/>
  <c r="P1013" i="20" s="1"/>
  <c r="T1013" i="20" s="1"/>
  <c r="O1033" i="20"/>
  <c r="P1033" i="20" s="1"/>
  <c r="T1033" i="20" s="1"/>
  <c r="O1035" i="20"/>
  <c r="P1035" i="20" s="1"/>
  <c r="T1035" i="20" s="1"/>
  <c r="O1037" i="20"/>
  <c r="P1037" i="20" s="1"/>
  <c r="T1037" i="20" s="1"/>
  <c r="O1041" i="20"/>
  <c r="O1075" i="20"/>
  <c r="P1086" i="20"/>
  <c r="T1086" i="20" s="1"/>
  <c r="O1089" i="20"/>
  <c r="P1089" i="20" s="1"/>
  <c r="T1089" i="20" s="1"/>
  <c r="O1119" i="20"/>
  <c r="P1119" i="20" s="1"/>
  <c r="T1119" i="20" s="1"/>
  <c r="O1134" i="20"/>
  <c r="P1134" i="20" s="1"/>
  <c r="T1134" i="20" s="1"/>
  <c r="O1135" i="20"/>
  <c r="P1135" i="20" s="1"/>
  <c r="T1135" i="20" s="1"/>
  <c r="O1137" i="20"/>
  <c r="O1116" i="20"/>
  <c r="O1117" i="20"/>
  <c r="O1145" i="20"/>
  <c r="O1173" i="20"/>
  <c r="P1173" i="20" s="1"/>
  <c r="T1173" i="20" s="1"/>
  <c r="O1194" i="20"/>
  <c r="O1159" i="20"/>
  <c r="O1163" i="20"/>
  <c r="P1163" i="20" s="1"/>
  <c r="T1163" i="20" s="1"/>
  <c r="O1203" i="20"/>
  <c r="O1204" i="20"/>
  <c r="O1226" i="20"/>
  <c r="O1259" i="20"/>
  <c r="O1260" i="20"/>
  <c r="O1277" i="20"/>
  <c r="P1277" i="20" s="1"/>
  <c r="T1277" i="20" s="1"/>
  <c r="O1278" i="20"/>
  <c r="P1278" i="20" s="1"/>
  <c r="T1278" i="20" s="1"/>
  <c r="O1280" i="20"/>
  <c r="O1315" i="20"/>
  <c r="O1327" i="20"/>
  <c r="P1327" i="20" s="1"/>
  <c r="T1327" i="20" s="1"/>
  <c r="O1339" i="20"/>
  <c r="O1346" i="20"/>
  <c r="O1437" i="20"/>
  <c r="P1437" i="20" s="1"/>
  <c r="T1437" i="20" s="1"/>
  <c r="O1441" i="20"/>
  <c r="O1458" i="20"/>
  <c r="P1458" i="20" s="1"/>
  <c r="T1458" i="20" s="1"/>
  <c r="O1464" i="20"/>
  <c r="O1469" i="20"/>
  <c r="O1531" i="20"/>
  <c r="O1538" i="20"/>
  <c r="P1538" i="20" s="1"/>
  <c r="T1538" i="20" s="1"/>
  <c r="O1540" i="20"/>
  <c r="O1544" i="20"/>
  <c r="O1555" i="20"/>
  <c r="P1555" i="20" s="1"/>
  <c r="T1555" i="20" s="1"/>
  <c r="O1585" i="20"/>
  <c r="O1601" i="20"/>
  <c r="P1601" i="20" s="1"/>
  <c r="T1601" i="20" s="1"/>
  <c r="O1631" i="20"/>
  <c r="P1631" i="20" s="1"/>
  <c r="T1631" i="20" s="1"/>
  <c r="O1642" i="20"/>
  <c r="P1642" i="20" s="1"/>
  <c r="T1642" i="20" s="1"/>
  <c r="O1644" i="20"/>
  <c r="O1648" i="20"/>
  <c r="O1659" i="20"/>
  <c r="P1659" i="20" s="1"/>
  <c r="T1659" i="20" s="1"/>
  <c r="O1678" i="20"/>
  <c r="O1679" i="20"/>
  <c r="O1694" i="20"/>
  <c r="P1694" i="20" s="1"/>
  <c r="T1694" i="20" s="1"/>
  <c r="O1696" i="20"/>
  <c r="O1735" i="20"/>
  <c r="O1739" i="20"/>
  <c r="O1743" i="20"/>
  <c r="P1743" i="20" s="1"/>
  <c r="T1743" i="20" s="1"/>
  <c r="O1764" i="20"/>
  <c r="O1765" i="20"/>
  <c r="O1775" i="20"/>
  <c r="O1787" i="20"/>
  <c r="O1795" i="20"/>
  <c r="O1810" i="20"/>
  <c r="P1810" i="20" s="1"/>
  <c r="T1810" i="20" s="1"/>
  <c r="O1813" i="20"/>
  <c r="O1837" i="20"/>
  <c r="O1839" i="20"/>
  <c r="P1839" i="20" s="1"/>
  <c r="T1839" i="20" s="1"/>
  <c r="O1881" i="20"/>
  <c r="P1881" i="20" s="1"/>
  <c r="T1881" i="20" s="1"/>
  <c r="O1906" i="20"/>
  <c r="P1906" i="20" s="1"/>
  <c r="T1906" i="20" s="1"/>
  <c r="O1919" i="20"/>
  <c r="P1919" i="20" s="1"/>
  <c r="T1919" i="20" s="1"/>
  <c r="O1928" i="20"/>
  <c r="O1930" i="20"/>
  <c r="O1934" i="20"/>
  <c r="P1934" i="20" s="1"/>
  <c r="T1934" i="20" s="1"/>
  <c r="O1944" i="20"/>
  <c r="O1945" i="20"/>
  <c r="O1986" i="20"/>
  <c r="P1986" i="20" s="1"/>
  <c r="T1986" i="20" s="1"/>
  <c r="O2005" i="20"/>
  <c r="O2011" i="20"/>
  <c r="O2057" i="20"/>
  <c r="P2057" i="20" s="1"/>
  <c r="T2057" i="20" s="1"/>
  <c r="O2058" i="20"/>
  <c r="P2058" i="20" s="1"/>
  <c r="T2058" i="20" s="1"/>
  <c r="O2060" i="20"/>
  <c r="O2063" i="20"/>
  <c r="O2068" i="20"/>
  <c r="O2121" i="20"/>
  <c r="O2132" i="20"/>
  <c r="O2161" i="20"/>
  <c r="O2167" i="20"/>
  <c r="O2171" i="20"/>
  <c r="P2171" i="20" s="1"/>
  <c r="T2171" i="20" s="1"/>
  <c r="O2182" i="20"/>
  <c r="O2183" i="20"/>
  <c r="O2197" i="20"/>
  <c r="P2197" i="20" s="1"/>
  <c r="T2197" i="20" s="1"/>
  <c r="O2203" i="20"/>
  <c r="O2223" i="20"/>
  <c r="P2223" i="20" s="1"/>
  <c r="T2223" i="20" s="1"/>
  <c r="O2227" i="20"/>
  <c r="O2230" i="20"/>
  <c r="O2244" i="20"/>
  <c r="O2245" i="20"/>
  <c r="P2245" i="20" s="1"/>
  <c r="T2245" i="20" s="1"/>
  <c r="O2249" i="20"/>
  <c r="O2265" i="20"/>
  <c r="O2297" i="20"/>
  <c r="O2425" i="20"/>
  <c r="O2445" i="20"/>
  <c r="P2445" i="20" s="1"/>
  <c r="T2445" i="20" s="1"/>
  <c r="O2452" i="20"/>
  <c r="O2457" i="20"/>
  <c r="O2458" i="20"/>
  <c r="P2458" i="20" s="1"/>
  <c r="T2458" i="20" s="1"/>
  <c r="O2465" i="20"/>
  <c r="O2469" i="20"/>
  <c r="P2469" i="20" s="1"/>
  <c r="T2469" i="20" s="1"/>
  <c r="O2480" i="20"/>
  <c r="P2480" i="20" s="1"/>
  <c r="T2480" i="20" s="1"/>
  <c r="O2493" i="20"/>
  <c r="P2493" i="20" s="1"/>
  <c r="T2493" i="20" s="1"/>
  <c r="O2497" i="20"/>
  <c r="O1275" i="20"/>
  <c r="P1275" i="20" s="1"/>
  <c r="T1275" i="20" s="1"/>
  <c r="O1287" i="20"/>
  <c r="O1307" i="20"/>
  <c r="O1321" i="20"/>
  <c r="O1349" i="20"/>
  <c r="O1375" i="20"/>
  <c r="O1381" i="20"/>
  <c r="P1381" i="20" s="1"/>
  <c r="T1381" i="20" s="1"/>
  <c r="O1411" i="20"/>
  <c r="P1411" i="20" s="1"/>
  <c r="T1411" i="20" s="1"/>
  <c r="O1415" i="20"/>
  <c r="O1428" i="20"/>
  <c r="O1429" i="20"/>
  <c r="O1455" i="20"/>
  <c r="P1455" i="20" s="1"/>
  <c r="T1455" i="20" s="1"/>
  <c r="O1489" i="20"/>
  <c r="P1489" i="20" s="1"/>
  <c r="T1489" i="20" s="1"/>
  <c r="O1493" i="20"/>
  <c r="O1521" i="20"/>
  <c r="O1559" i="20"/>
  <c r="P1559" i="20" s="1"/>
  <c r="T1559" i="20" s="1"/>
  <c r="O1663" i="20"/>
  <c r="P1663" i="20" s="1"/>
  <c r="T1663" i="20" s="1"/>
  <c r="O1673" i="20"/>
  <c r="O1691" i="20"/>
  <c r="P1691" i="20" s="1"/>
  <c r="T1691" i="20" s="1"/>
  <c r="O1716" i="20"/>
  <c r="O1717" i="20"/>
  <c r="P1717" i="20" s="1"/>
  <c r="T1717" i="20" s="1"/>
  <c r="O1757" i="20"/>
  <c r="O1774" i="20"/>
  <c r="O1779" i="20"/>
  <c r="P1779" i="20" s="1"/>
  <c r="T1779" i="20" s="1"/>
  <c r="O1941" i="20"/>
  <c r="P1941" i="20" s="1"/>
  <c r="T1941" i="20" s="1"/>
  <c r="O2070" i="20"/>
  <c r="P2070" i="20" s="1"/>
  <c r="T2070" i="20" s="1"/>
  <c r="P2083" i="20"/>
  <c r="T2083" i="20" s="1"/>
  <c r="O2175" i="20"/>
  <c r="P2175" i="20" s="1"/>
  <c r="T2175" i="20" s="1"/>
  <c r="O2177" i="20"/>
  <c r="O2181" i="20"/>
  <c r="O2196" i="20"/>
  <c r="O2211" i="20"/>
  <c r="P2211" i="20" s="1"/>
  <c r="T2211" i="20" s="1"/>
  <c r="O2221" i="20"/>
  <c r="O2290" i="20"/>
  <c r="P2290" i="20" s="1"/>
  <c r="T2290" i="20" s="1"/>
  <c r="O2307" i="20"/>
  <c r="P2307" i="20" s="1"/>
  <c r="T2307" i="20" s="1"/>
  <c r="O2311" i="20"/>
  <c r="O2315" i="20"/>
  <c r="P2315" i="20" s="1"/>
  <c r="T2315" i="20" s="1"/>
  <c r="O2349" i="20"/>
  <c r="P2349" i="20" s="1"/>
  <c r="T2349" i="20" s="1"/>
  <c r="O2401" i="20"/>
  <c r="O2417" i="20"/>
  <c r="P2417" i="20" s="1"/>
  <c r="T2417" i="20" s="1"/>
  <c r="O2422" i="20"/>
  <c r="O2424" i="20"/>
  <c r="O2429" i="20"/>
  <c r="P2429" i="20" s="1"/>
  <c r="T2429" i="20" s="1"/>
  <c r="P2441" i="20"/>
  <c r="T2441" i="20" s="1"/>
  <c r="O2456" i="20"/>
  <c r="P2456" i="20" s="1"/>
  <c r="T2456" i="20" s="1"/>
  <c r="O2539" i="20"/>
  <c r="O1269" i="20"/>
  <c r="O1367" i="20"/>
  <c r="O1379" i="20"/>
  <c r="P1379" i="20" s="1"/>
  <c r="T1379" i="20" s="1"/>
  <c r="O1427" i="20"/>
  <c r="O1453" i="20"/>
  <c r="O1480" i="20"/>
  <c r="O1481" i="20"/>
  <c r="P1481" i="20" s="1"/>
  <c r="T1481" i="20" s="1"/>
  <c r="O1507" i="20"/>
  <c r="P1507" i="20" s="1"/>
  <c r="T1507" i="20" s="1"/>
  <c r="O1541" i="20"/>
  <c r="P1541" i="20" s="1"/>
  <c r="T1541" i="20" s="1"/>
  <c r="O1545" i="20"/>
  <c r="O1574" i="20"/>
  <c r="O1575" i="20"/>
  <c r="O1588" i="20"/>
  <c r="P1588" i="20" s="1"/>
  <c r="T1588" i="20" s="1"/>
  <c r="O1615" i="20"/>
  <c r="P1615" i="20" s="1"/>
  <c r="T1615" i="20" s="1"/>
  <c r="O1626" i="20"/>
  <c r="O1639" i="20"/>
  <c r="P1639" i="20" s="1"/>
  <c r="T1639" i="20" s="1"/>
  <c r="O1645" i="20"/>
  <c r="O1649" i="20"/>
  <c r="O1653" i="20"/>
  <c r="P1653" i="20" s="1"/>
  <c r="T1653" i="20" s="1"/>
  <c r="O1689" i="20"/>
  <c r="O1711" i="20"/>
  <c r="P1711" i="20" s="1"/>
  <c r="T1711" i="20" s="1"/>
  <c r="O1715" i="20"/>
  <c r="P1715" i="20" s="1"/>
  <c r="T1715" i="20" s="1"/>
  <c r="O1778" i="20"/>
  <c r="P1778" i="20" s="1"/>
  <c r="T1778" i="20" s="1"/>
  <c r="O1803" i="20"/>
  <c r="P1803" i="20" s="1"/>
  <c r="T1803" i="20" s="1"/>
  <c r="O1817" i="20"/>
  <c r="P1817" i="20" s="1"/>
  <c r="T1817" i="20" s="1"/>
  <c r="O1827" i="20"/>
  <c r="O1831" i="20"/>
  <c r="P1831" i="20" s="1"/>
  <c r="T1831" i="20" s="1"/>
  <c r="O1843" i="20"/>
  <c r="O1847" i="20"/>
  <c r="O1853" i="20"/>
  <c r="O1878" i="20"/>
  <c r="O1883" i="20"/>
  <c r="P1883" i="20" s="1"/>
  <c r="T1883" i="20" s="1"/>
  <c r="O1884" i="20"/>
  <c r="P1884" i="20" s="1"/>
  <c r="T1884" i="20" s="1"/>
  <c r="O1888" i="20"/>
  <c r="O1909" i="20"/>
  <c r="P1909" i="20" s="1"/>
  <c r="T1909" i="20" s="1"/>
  <c r="O1958" i="20"/>
  <c r="P1958" i="20" s="1"/>
  <c r="T1958" i="20" s="1"/>
  <c r="O1959" i="20"/>
  <c r="P1959" i="20" s="1"/>
  <c r="T1959" i="20" s="1"/>
  <c r="O1967" i="20"/>
  <c r="O1977" i="20"/>
  <c r="O1983" i="20"/>
  <c r="O1995" i="20"/>
  <c r="P1995" i="20" s="1"/>
  <c r="T1995" i="20" s="1"/>
  <c r="O1999" i="20"/>
  <c r="P1999" i="20" s="1"/>
  <c r="T1999" i="20" s="1"/>
  <c r="O2003" i="20"/>
  <c r="O2015" i="20"/>
  <c r="O2019" i="20"/>
  <c r="O2025" i="20"/>
  <c r="P2025" i="20" s="1"/>
  <c r="T2025" i="20" s="1"/>
  <c r="O2050" i="20"/>
  <c r="O2053" i="20"/>
  <c r="P2053" i="20" s="1"/>
  <c r="T2053" i="20" s="1"/>
  <c r="O2065" i="20"/>
  <c r="O2077" i="20"/>
  <c r="P2077" i="20" s="1"/>
  <c r="T2077" i="20" s="1"/>
  <c r="O2080" i="20"/>
  <c r="P2080" i="20" s="1"/>
  <c r="T2080" i="20" s="1"/>
  <c r="O2081" i="20"/>
  <c r="P2081" i="20" s="1"/>
  <c r="T2081" i="20" s="1"/>
  <c r="O2097" i="20"/>
  <c r="O2118" i="20"/>
  <c r="O2123" i="20"/>
  <c r="P2123" i="20" s="1"/>
  <c r="T2123" i="20" s="1"/>
  <c r="O2125" i="20"/>
  <c r="O2129" i="20"/>
  <c r="O2148" i="20"/>
  <c r="P2148" i="20" s="1"/>
  <c r="T2148" i="20" s="1"/>
  <c r="O2158" i="20"/>
  <c r="O2159" i="20"/>
  <c r="O2185" i="20"/>
  <c r="P2185" i="20" s="1"/>
  <c r="T2185" i="20" s="1"/>
  <c r="O2191" i="20"/>
  <c r="O2210" i="20"/>
  <c r="P2210" i="20" s="1"/>
  <c r="T2210" i="20" s="1"/>
  <c r="O2220" i="20"/>
  <c r="O2252" i="20"/>
  <c r="O2279" i="20"/>
  <c r="P2279" i="20" s="1"/>
  <c r="T2279" i="20" s="1"/>
  <c r="O2285" i="20"/>
  <c r="P2285" i="20" s="1"/>
  <c r="T2285" i="20" s="1"/>
  <c r="O2303" i="20"/>
  <c r="O2400" i="20"/>
  <c r="O2405" i="20"/>
  <c r="P2405" i="20" s="1"/>
  <c r="T2405" i="20" s="1"/>
  <c r="O2428" i="20"/>
  <c r="P2428" i="20" s="1"/>
  <c r="T2428" i="20" s="1"/>
  <c r="O2477" i="20"/>
  <c r="O2489" i="20"/>
  <c r="O2549" i="20"/>
  <c r="O2556" i="20"/>
  <c r="O2557" i="20"/>
  <c r="O2577" i="20"/>
  <c r="P2577" i="20" s="1"/>
  <c r="T2577" i="20" s="1"/>
  <c r="O2931" i="20"/>
  <c r="O2959" i="20"/>
  <c r="O2975" i="20"/>
  <c r="O2985" i="20"/>
  <c r="O3064" i="20"/>
  <c r="P3064" i="20" s="1"/>
  <c r="T3064" i="20" s="1"/>
  <c r="O3072" i="20"/>
  <c r="O3074" i="20"/>
  <c r="O3088" i="20"/>
  <c r="O3107" i="20"/>
  <c r="O3143" i="20"/>
  <c r="O3147" i="20"/>
  <c r="P3147" i="20" s="1"/>
  <c r="T3147" i="20" s="1"/>
  <c r="O3153" i="20"/>
  <c r="P3153" i="20" s="1"/>
  <c r="T3153" i="20" s="1"/>
  <c r="O3170" i="20"/>
  <c r="P3170" i="20" s="1"/>
  <c r="T3170" i="20" s="1"/>
  <c r="O3173" i="20"/>
  <c r="P3173" i="20" s="1"/>
  <c r="T3173" i="20" s="1"/>
  <c r="O3175" i="20"/>
  <c r="P3175" i="20" s="1"/>
  <c r="T3175" i="20" s="1"/>
  <c r="O3183" i="20"/>
  <c r="P3183" i="20" s="1"/>
  <c r="T3183" i="20" s="1"/>
  <c r="O3187" i="20"/>
  <c r="P3187" i="20" s="1"/>
  <c r="T3187" i="20" s="1"/>
  <c r="O3198" i="20"/>
  <c r="P3198" i="20" s="1"/>
  <c r="T3198" i="20" s="1"/>
  <c r="O3201" i="20"/>
  <c r="P3201" i="20" s="1"/>
  <c r="T3201" i="20" s="1"/>
  <c r="O3211" i="20"/>
  <c r="P3211" i="20" s="1"/>
  <c r="T3211" i="20" s="1"/>
  <c r="O3286" i="20"/>
  <c r="O3335" i="20"/>
  <c r="O3339" i="20"/>
  <c r="P3339" i="20" s="1"/>
  <c r="T3339" i="20" s="1"/>
  <c r="P3341" i="20"/>
  <c r="T3341" i="20" s="1"/>
  <c r="O3371" i="20"/>
  <c r="O3419" i="20"/>
  <c r="P3473" i="20"/>
  <c r="T3473" i="20" s="1"/>
  <c r="O3559" i="20"/>
  <c r="P3559" i="20" s="1"/>
  <c r="T3559" i="20" s="1"/>
  <c r="O3576" i="20"/>
  <c r="O3604" i="20"/>
  <c r="P3780" i="20"/>
  <c r="T3780" i="20" s="1"/>
  <c r="P3842" i="20"/>
  <c r="T3842" i="20" s="1"/>
  <c r="O3843" i="20"/>
  <c r="P4031" i="20"/>
  <c r="T4031" i="20" s="1"/>
  <c r="P4227" i="20"/>
  <c r="T4227" i="20" s="1"/>
  <c r="O2692" i="20"/>
  <c r="P2692" i="20" s="1"/>
  <c r="T2692" i="20" s="1"/>
  <c r="O2739" i="20"/>
  <c r="P2739" i="20" s="1"/>
  <c r="T2739" i="20" s="1"/>
  <c r="O2750" i="20"/>
  <c r="O3449" i="20"/>
  <c r="O3514" i="20"/>
  <c r="O3516" i="20"/>
  <c r="O3558" i="20"/>
  <c r="O3586" i="20"/>
  <c r="O3634" i="20"/>
  <c r="O3701" i="20"/>
  <c r="P3701" i="20" s="1"/>
  <c r="T3701" i="20" s="1"/>
  <c r="P3756" i="20"/>
  <c r="T3756" i="20" s="1"/>
  <c r="O3857" i="20"/>
  <c r="P3857" i="20" s="1"/>
  <c r="T3857" i="20" s="1"/>
  <c r="O3867" i="20"/>
  <c r="O3907" i="20"/>
  <c r="O3909" i="20"/>
  <c r="P3909" i="20" s="1"/>
  <c r="T3909" i="20" s="1"/>
  <c r="O3917" i="20"/>
  <c r="P3917" i="20" s="1"/>
  <c r="T3917" i="20" s="1"/>
  <c r="O3930" i="20"/>
  <c r="O3968" i="20"/>
  <c r="P3968" i="20" s="1"/>
  <c r="T3968" i="20" s="1"/>
  <c r="O3971" i="20"/>
  <c r="O3979" i="20"/>
  <c r="P3979" i="20" s="1"/>
  <c r="T3979" i="20" s="1"/>
  <c r="O3986" i="20"/>
  <c r="P3986" i="20" s="1"/>
  <c r="T3986" i="20" s="1"/>
  <c r="O4052" i="20"/>
  <c r="O4064" i="20"/>
  <c r="P4064" i="20" s="1"/>
  <c r="T4064" i="20" s="1"/>
  <c r="O4091" i="20"/>
  <c r="O4137" i="20"/>
  <c r="P4137" i="20" s="1"/>
  <c r="T4137" i="20" s="1"/>
  <c r="O4143" i="20"/>
  <c r="P4143" i="20" s="1"/>
  <c r="T4143" i="20" s="1"/>
  <c r="O4144" i="20"/>
  <c r="O4157" i="20"/>
  <c r="P4157" i="20" s="1"/>
  <c r="T4157" i="20" s="1"/>
  <c r="O4161" i="20"/>
  <c r="P4161" i="20" s="1"/>
  <c r="T4161" i="20" s="1"/>
  <c r="O4162" i="20"/>
  <c r="O4174" i="20"/>
  <c r="P4174" i="20" s="1"/>
  <c r="T4174" i="20" s="1"/>
  <c r="O4186" i="20"/>
  <c r="P4186" i="20" s="1"/>
  <c r="T4186" i="20" s="1"/>
  <c r="O4197" i="20"/>
  <c r="P4197" i="20" s="1"/>
  <c r="T4197" i="20" s="1"/>
  <c r="O4221" i="20"/>
  <c r="P4221" i="20" s="1"/>
  <c r="T4221" i="20" s="1"/>
  <c r="O4234" i="20"/>
  <c r="O2504" i="20"/>
  <c r="O2509" i="20"/>
  <c r="P2509" i="20" s="1"/>
  <c r="T2509" i="20" s="1"/>
  <c r="O2510" i="20"/>
  <c r="P2510" i="20" s="1"/>
  <c r="T2510" i="20" s="1"/>
  <c r="O2517" i="20"/>
  <c r="O2532" i="20"/>
  <c r="P2532" i="20" s="1"/>
  <c r="T2532" i="20" s="1"/>
  <c r="O2569" i="20"/>
  <c r="O2582" i="20"/>
  <c r="P2582" i="20" s="1"/>
  <c r="T2582" i="20" s="1"/>
  <c r="O2586" i="20"/>
  <c r="O2593" i="20"/>
  <c r="O2607" i="20"/>
  <c r="P2607" i="20" s="1"/>
  <c r="T2607" i="20" s="1"/>
  <c r="O2615" i="20"/>
  <c r="O2627" i="20"/>
  <c r="O2649" i="20"/>
  <c r="O2660" i="20"/>
  <c r="P2660" i="20" s="1"/>
  <c r="T2660" i="20" s="1"/>
  <c r="O2675" i="20"/>
  <c r="O2705" i="20"/>
  <c r="O2719" i="20"/>
  <c r="O2731" i="20"/>
  <c r="P2731" i="20" s="1"/>
  <c r="T2731" i="20" s="1"/>
  <c r="O2749" i="20"/>
  <c r="O2752" i="20"/>
  <c r="O2753" i="20"/>
  <c r="P2753" i="20" s="1"/>
  <c r="T2753" i="20" s="1"/>
  <c r="O2764" i="20"/>
  <c r="O2769" i="20"/>
  <c r="P2769" i="20" s="1"/>
  <c r="T2769" i="20" s="1"/>
  <c r="O2780" i="20"/>
  <c r="P2780" i="20" s="1"/>
  <c r="T2780" i="20" s="1"/>
  <c r="O2781" i="20"/>
  <c r="P2781" i="20" s="1"/>
  <c r="T2781" i="20" s="1"/>
  <c r="O2782" i="20"/>
  <c r="P2782" i="20" s="1"/>
  <c r="T2782" i="20" s="1"/>
  <c r="O2817" i="20"/>
  <c r="P2817" i="20" s="1"/>
  <c r="T2817" i="20" s="1"/>
  <c r="O2850" i="20"/>
  <c r="P2850" i="20" s="1"/>
  <c r="T2850" i="20" s="1"/>
  <c r="O2857" i="20"/>
  <c r="P2857" i="20" s="1"/>
  <c r="T2857" i="20" s="1"/>
  <c r="O2862" i="20"/>
  <c r="P2862" i="20" s="1"/>
  <c r="T2862" i="20" s="1"/>
  <c r="O2863" i="20"/>
  <c r="P2863" i="20" s="1"/>
  <c r="T2863" i="20" s="1"/>
  <c r="O2883" i="20"/>
  <c r="O2894" i="20"/>
  <c r="P2894" i="20" s="1"/>
  <c r="T2894" i="20" s="1"/>
  <c r="O2895" i="20"/>
  <c r="P2895" i="20" s="1"/>
  <c r="T2895" i="20" s="1"/>
  <c r="O2921" i="20"/>
  <c r="P2921" i="20" s="1"/>
  <c r="T2921" i="20" s="1"/>
  <c r="O2925" i="20"/>
  <c r="O2934" i="20"/>
  <c r="P2934" i="20" s="1"/>
  <c r="T2934" i="20" s="1"/>
  <c r="O2949" i="20"/>
  <c r="P2949" i="20" s="1"/>
  <c r="T2949" i="20" s="1"/>
  <c r="O2967" i="20"/>
  <c r="P2967" i="20" s="1"/>
  <c r="T2967" i="20" s="1"/>
  <c r="P3008" i="20"/>
  <c r="O3011" i="20"/>
  <c r="O3025" i="20"/>
  <c r="P3025" i="20" s="1"/>
  <c r="T3025" i="20" s="1"/>
  <c r="O3033" i="20"/>
  <c r="O3055" i="20"/>
  <c r="P3055" i="20" s="1"/>
  <c r="T3055" i="20" s="1"/>
  <c r="O3109" i="20"/>
  <c r="O3119" i="20"/>
  <c r="P3119" i="20" s="1"/>
  <c r="T3119" i="20" s="1"/>
  <c r="O3131" i="20"/>
  <c r="P3131" i="20" s="1"/>
  <c r="T3131" i="20" s="1"/>
  <c r="O3132" i="20"/>
  <c r="O3135" i="20"/>
  <c r="O3136" i="20"/>
  <c r="P3136" i="20" s="1"/>
  <c r="T3136" i="20" s="1"/>
  <c r="O3195" i="20"/>
  <c r="O3209" i="20"/>
  <c r="O3213" i="20"/>
  <c r="O3225" i="20"/>
  <c r="P3225" i="20" s="1"/>
  <c r="T3225" i="20" s="1"/>
  <c r="O3248" i="20"/>
  <c r="P3248" i="20" s="1"/>
  <c r="T3248" i="20" s="1"/>
  <c r="O3263" i="20"/>
  <c r="O3273" i="20"/>
  <c r="P3273" i="20" s="1"/>
  <c r="T3273" i="20" s="1"/>
  <c r="O3274" i="20"/>
  <c r="O3289" i="20"/>
  <c r="O3293" i="20"/>
  <c r="O3304" i="20"/>
  <c r="P3304" i="20" s="1"/>
  <c r="T3304" i="20" s="1"/>
  <c r="O3319" i="20"/>
  <c r="P3319" i="20" s="1"/>
  <c r="T3319" i="20" s="1"/>
  <c r="O3337" i="20"/>
  <c r="P3337" i="20" s="1"/>
  <c r="T3337" i="20" s="1"/>
  <c r="O3388" i="20"/>
  <c r="O3421" i="20"/>
  <c r="O3432" i="20"/>
  <c r="P3432" i="20" s="1"/>
  <c r="T3432" i="20" s="1"/>
  <c r="O3436" i="20"/>
  <c r="O3438" i="20"/>
  <c r="O3442" i="20"/>
  <c r="O3443" i="20"/>
  <c r="P3443" i="20" s="1"/>
  <c r="T3443" i="20" s="1"/>
  <c r="O3447" i="20"/>
  <c r="O3467" i="20"/>
  <c r="O3471" i="20"/>
  <c r="O3475" i="20"/>
  <c r="O3508" i="20"/>
  <c r="O3512" i="20"/>
  <c r="O3518" i="20"/>
  <c r="O3522" i="20"/>
  <c r="O3526" i="20"/>
  <c r="O3532" i="20"/>
  <c r="O3556" i="20"/>
  <c r="O3584" i="20"/>
  <c r="P3584" i="20" s="1"/>
  <c r="T3584" i="20" s="1"/>
  <c r="O3588" i="20"/>
  <c r="O3589" i="20"/>
  <c r="O3595" i="20"/>
  <c r="O3611" i="20"/>
  <c r="P3611" i="20" s="1"/>
  <c r="T3611" i="20" s="1"/>
  <c r="O3615" i="20"/>
  <c r="P3615" i="20" s="1"/>
  <c r="T3615" i="20" s="1"/>
  <c r="O3626" i="20"/>
  <c r="O3652" i="20"/>
  <c r="O3657" i="20"/>
  <c r="P3657" i="20" s="1"/>
  <c r="T3657" i="20" s="1"/>
  <c r="O3677" i="20"/>
  <c r="O3681" i="20"/>
  <c r="O3699" i="20"/>
  <c r="O3711" i="20"/>
  <c r="O3729" i="20"/>
  <c r="O3733" i="20"/>
  <c r="O3748" i="20"/>
  <c r="P3748" i="20" s="1"/>
  <c r="T3748" i="20" s="1"/>
  <c r="O3759" i="20"/>
  <c r="P3759" i="20" s="1"/>
  <c r="T3759" i="20" s="1"/>
  <c r="O3777" i="20"/>
  <c r="O3778" i="20"/>
  <c r="O3789" i="20"/>
  <c r="O3793" i="20"/>
  <c r="P3793" i="20" s="1"/>
  <c r="T3793" i="20" s="1"/>
  <c r="O3805" i="20"/>
  <c r="P3805" i="20" s="1"/>
  <c r="T3805" i="20" s="1"/>
  <c r="O3808" i="20"/>
  <c r="P3808" i="20" s="1"/>
  <c r="T3808" i="20" s="1"/>
  <c r="O3815" i="20"/>
  <c r="O3818" i="20"/>
  <c r="P3818" i="20" s="1"/>
  <c r="T3818" i="20" s="1"/>
  <c r="O3837" i="20"/>
  <c r="O3849" i="20"/>
  <c r="O3855" i="20"/>
  <c r="O3878" i="20"/>
  <c r="O3880" i="20"/>
  <c r="O3895" i="20"/>
  <c r="P3895" i="20" s="1"/>
  <c r="T3895" i="20" s="1"/>
  <c r="O3924" i="20"/>
  <c r="P3924" i="20" s="1"/>
  <c r="T3924" i="20" s="1"/>
  <c r="O3940" i="20"/>
  <c r="P3940" i="20" s="1"/>
  <c r="T3940" i="20" s="1"/>
  <c r="O3941" i="20"/>
  <c r="O3951" i="20"/>
  <c r="P3951" i="20" s="1"/>
  <c r="T3951" i="20" s="1"/>
  <c r="O3973" i="20"/>
  <c r="O3994" i="20"/>
  <c r="O4016" i="20"/>
  <c r="O4027" i="20"/>
  <c r="P4027" i="20" s="1"/>
  <c r="T4027" i="20" s="1"/>
  <c r="O4083" i="20"/>
  <c r="P4083" i="20" s="1"/>
  <c r="T4083" i="20" s="1"/>
  <c r="O4097" i="20"/>
  <c r="P4097" i="20" s="1"/>
  <c r="T4097" i="20" s="1"/>
  <c r="O4109" i="20"/>
  <c r="P4109" i="20" s="1"/>
  <c r="T4109" i="20" s="1"/>
  <c r="O4115" i="20"/>
  <c r="P4115" i="20" s="1"/>
  <c r="T4115" i="20" s="1"/>
  <c r="O4119" i="20"/>
  <c r="O4142" i="20"/>
  <c r="K4165" i="20"/>
  <c r="O4167" i="20"/>
  <c r="P4167" i="20" s="1"/>
  <c r="T4167" i="20" s="1"/>
  <c r="O4208" i="20"/>
  <c r="P4208" i="20" s="1"/>
  <c r="T4208" i="20" s="1"/>
  <c r="O4237" i="20"/>
  <c r="P4237" i="20" s="1"/>
  <c r="T4237" i="20" s="1"/>
  <c r="O4250" i="20"/>
  <c r="P4250" i="20" s="1"/>
  <c r="T4250" i="20" s="1"/>
  <c r="O4274" i="20"/>
  <c r="O4279" i="20"/>
  <c r="O2656" i="20"/>
  <c r="P2656" i="20" s="1"/>
  <c r="T2656" i="20" s="1"/>
  <c r="O2658" i="20"/>
  <c r="O2659" i="20"/>
  <c r="P2659" i="20" s="1"/>
  <c r="T2659" i="20" s="1"/>
  <c r="O2685" i="20"/>
  <c r="O2689" i="20"/>
  <c r="P2689" i="20" s="1"/>
  <c r="T2689" i="20" s="1"/>
  <c r="O2718" i="20"/>
  <c r="O2745" i="20"/>
  <c r="O2766" i="20"/>
  <c r="O2767" i="20"/>
  <c r="P2767" i="20" s="1"/>
  <c r="T2767" i="20" s="1"/>
  <c r="O2779" i="20"/>
  <c r="O2825" i="20"/>
  <c r="P2825" i="20" s="1"/>
  <c r="T2825" i="20" s="1"/>
  <c r="O2828" i="20"/>
  <c r="P2828" i="20" s="1"/>
  <c r="T2828" i="20" s="1"/>
  <c r="O2829" i="20"/>
  <c r="P2829" i="20" s="1"/>
  <c r="T2829" i="20" s="1"/>
  <c r="O2856" i="20"/>
  <c r="O2860" i="20"/>
  <c r="P2860" i="20" s="1"/>
  <c r="T2860" i="20" s="1"/>
  <c r="O2861" i="20"/>
  <c r="O2893" i="20"/>
  <c r="O2905" i="20"/>
  <c r="O2913" i="20"/>
  <c r="O2940" i="20"/>
  <c r="P2940" i="20" s="1"/>
  <c r="T2940" i="20" s="1"/>
  <c r="O2941" i="20"/>
  <c r="O2964" i="20"/>
  <c r="P2964" i="20" s="1"/>
  <c r="T2964" i="20" s="1"/>
  <c r="O2965" i="20"/>
  <c r="P2965" i="20" s="1"/>
  <c r="T2965" i="20" s="1"/>
  <c r="O3009" i="20"/>
  <c r="O3039" i="20"/>
  <c r="P3039" i="20" s="1"/>
  <c r="T3039" i="20" s="1"/>
  <c r="O3049" i="20"/>
  <c r="P3049" i="20" s="1"/>
  <c r="T3049" i="20" s="1"/>
  <c r="O3061" i="20"/>
  <c r="P3062" i="20"/>
  <c r="T3062" i="20" s="1"/>
  <c r="O3065" i="20"/>
  <c r="P3065" i="20" s="1"/>
  <c r="T3065" i="20" s="1"/>
  <c r="O3075" i="20"/>
  <c r="O3089" i="20"/>
  <c r="P3089" i="20" s="1"/>
  <c r="T3089" i="20" s="1"/>
  <c r="O3123" i="20"/>
  <c r="P3123" i="20" s="1"/>
  <c r="T3123" i="20" s="1"/>
  <c r="O3155" i="20"/>
  <c r="P3155" i="20" s="1"/>
  <c r="T3155" i="20" s="1"/>
  <c r="O3159" i="20"/>
  <c r="O3251" i="20"/>
  <c r="P3251" i="20" s="1"/>
  <c r="T3251" i="20" s="1"/>
  <c r="O3257" i="20"/>
  <c r="P3257" i="20" s="1"/>
  <c r="T3257" i="20" s="1"/>
  <c r="O3272" i="20"/>
  <c r="O3280" i="20"/>
  <c r="O3309" i="20"/>
  <c r="P3309" i="20" s="1"/>
  <c r="T3309" i="20" s="1"/>
  <c r="O3314" i="20"/>
  <c r="O3325" i="20"/>
  <c r="O3345" i="20"/>
  <c r="P3345" i="20" s="1"/>
  <c r="T3345" i="20" s="1"/>
  <c r="O3927" i="20"/>
  <c r="P3927" i="20" s="1"/>
  <c r="T3927" i="20" s="1"/>
  <c r="O3934" i="20"/>
  <c r="O3943" i="20"/>
  <c r="P3943" i="20" s="1"/>
  <c r="T3943" i="20" s="1"/>
  <c r="O3961" i="20"/>
  <c r="O3965" i="20"/>
  <c r="P3965" i="20" s="1"/>
  <c r="T3965" i="20" s="1"/>
  <c r="O3981" i="20"/>
  <c r="O3999" i="20"/>
  <c r="P3999" i="20" s="1"/>
  <c r="T3999" i="20" s="1"/>
  <c r="O4037" i="20"/>
  <c r="O4054" i="20"/>
  <c r="P4072" i="20"/>
  <c r="T4072" i="20" s="1"/>
  <c r="O4133" i="20"/>
  <c r="O4164" i="20"/>
  <c r="P4164" i="20" s="1"/>
  <c r="T4164" i="20" s="1"/>
  <c r="O4166" i="20"/>
  <c r="O4188" i="20"/>
  <c r="P4188" i="20" s="1"/>
  <c r="T4188" i="20" s="1"/>
  <c r="O4199" i="20"/>
  <c r="P4199" i="20" s="1"/>
  <c r="T4199" i="20" s="1"/>
  <c r="O4241" i="20"/>
  <c r="P4241" i="20" s="1"/>
  <c r="T4241" i="20" s="1"/>
  <c r="O4289" i="20"/>
  <c r="O4297" i="20"/>
  <c r="P4297" i="20" s="1"/>
  <c r="T4297" i="20" s="1"/>
  <c r="O4314" i="20"/>
  <c r="O4341" i="20"/>
  <c r="O4342" i="20"/>
  <c r="P4342" i="20" s="1"/>
  <c r="T4342" i="20" s="1"/>
  <c r="O4355" i="20"/>
  <c r="O4393" i="20"/>
  <c r="P4393" i="20" s="1"/>
  <c r="T4393" i="20" s="1"/>
  <c r="O4429" i="20"/>
  <c r="O4441" i="20"/>
  <c r="P4441" i="20" s="1"/>
  <c r="T4441" i="20" s="1"/>
  <c r="O4473" i="20"/>
  <c r="O4500" i="20"/>
  <c r="P4500" i="20" s="1"/>
  <c r="T4500" i="20" s="1"/>
  <c r="O4507" i="20"/>
  <c r="P4507" i="20" s="1"/>
  <c r="T4507" i="20" s="1"/>
  <c r="O4508" i="20"/>
  <c r="O4525" i="20"/>
  <c r="P4525" i="20" s="1"/>
  <c r="T4525" i="20" s="1"/>
  <c r="O4552" i="20"/>
  <c r="P4552" i="20" s="1"/>
  <c r="T4552" i="20" s="1"/>
  <c r="O4559" i="20"/>
  <c r="P4559" i="20" s="1"/>
  <c r="T4559" i="20" s="1"/>
  <c r="O4560" i="20"/>
  <c r="O4575" i="20"/>
  <c r="O4577" i="20"/>
  <c r="P4577" i="20" s="1"/>
  <c r="T4577" i="20" s="1"/>
  <c r="O4587" i="20"/>
  <c r="P4587" i="20" s="1"/>
  <c r="T4587" i="20" s="1"/>
  <c r="O4588" i="20"/>
  <c r="O4629" i="20"/>
  <c r="P4629" i="20" s="1"/>
  <c r="T4629" i="20" s="1"/>
  <c r="O4630" i="20"/>
  <c r="O4663" i="20"/>
  <c r="O5052" i="20"/>
  <c r="P5052" i="20" s="1"/>
  <c r="T5052" i="20" s="1"/>
  <c r="O5068" i="20"/>
  <c r="O5072" i="20"/>
  <c r="P5072" i="20" s="1"/>
  <c r="T5072" i="20" s="1"/>
  <c r="O5078" i="20"/>
  <c r="P5078" i="20" s="1"/>
  <c r="T5078" i="20" s="1"/>
  <c r="O5082" i="20"/>
  <c r="P5082" i="20" s="1"/>
  <c r="T5082" i="20" s="1"/>
  <c r="O5098" i="20"/>
  <c r="O5102" i="20"/>
  <c r="P5102" i="20" s="1"/>
  <c r="T5102" i="20" s="1"/>
  <c r="O5112" i="20"/>
  <c r="O5118" i="20"/>
  <c r="O5122" i="20"/>
  <c r="O5126" i="20"/>
  <c r="O5128" i="20"/>
  <c r="O5132" i="20"/>
  <c r="O5136" i="20"/>
  <c r="P5136" i="20" s="1"/>
  <c r="T5136" i="20" s="1"/>
  <c r="O5158" i="20"/>
  <c r="P5158" i="20" s="1"/>
  <c r="T5158" i="20" s="1"/>
  <c r="O5162" i="20"/>
  <c r="P5162" i="20" s="1"/>
  <c r="T5162" i="20" s="1"/>
  <c r="O5259" i="20"/>
  <c r="P5259" i="20" s="1"/>
  <c r="T5259" i="20" s="1"/>
  <c r="O5588" i="20"/>
  <c r="O5618" i="20"/>
  <c r="P5618" i="20" s="1"/>
  <c r="T5618" i="20" s="1"/>
  <c r="O5638" i="20"/>
  <c r="P5638" i="20" s="1"/>
  <c r="T5638" i="20" s="1"/>
  <c r="O5643" i="20"/>
  <c r="O5644" i="20"/>
  <c r="O5666" i="20"/>
  <c r="P5666" i="20" s="1"/>
  <c r="T5666" i="20" s="1"/>
  <c r="O5674" i="20"/>
  <c r="P5674" i="20" s="1"/>
  <c r="T5674" i="20" s="1"/>
  <c r="O5772" i="20"/>
  <c r="P5772" i="20" s="1"/>
  <c r="T5772" i="20" s="1"/>
  <c r="O5804" i="20"/>
  <c r="O5812" i="20"/>
  <c r="P5812" i="20" s="1"/>
  <c r="T5812" i="20" s="1"/>
  <c r="O5831" i="20"/>
  <c r="P5831" i="20" s="1"/>
  <c r="T5831" i="20" s="1"/>
  <c r="O5863" i="20"/>
  <c r="O5901" i="20"/>
  <c r="L6036" i="20"/>
  <c r="S6036" i="20" s="1"/>
  <c r="O6032" i="20"/>
  <c r="P6032" i="20" s="1"/>
  <c r="T6032" i="20" s="1"/>
  <c r="O4359" i="20"/>
  <c r="P4359" i="20" s="1"/>
  <c r="T4359" i="20" s="1"/>
  <c r="P4396" i="20"/>
  <c r="T4396" i="20" s="1"/>
  <c r="P4403" i="20"/>
  <c r="T4403" i="20" s="1"/>
  <c r="L4451" i="20"/>
  <c r="O4901" i="20"/>
  <c r="O4921" i="20"/>
  <c r="O5404" i="20"/>
  <c r="O5469" i="20"/>
  <c r="P5469" i="20" s="1"/>
  <c r="T5469" i="20" s="1"/>
  <c r="O5775" i="20"/>
  <c r="O5797" i="20"/>
  <c r="O5811" i="20"/>
  <c r="P5811" i="20" s="1"/>
  <c r="T5811" i="20" s="1"/>
  <c r="O5835" i="20"/>
  <c r="O5839" i="20"/>
  <c r="O5840" i="20"/>
  <c r="P5840" i="20" s="1"/>
  <c r="T5840" i="20" s="1"/>
  <c r="O5873" i="20"/>
  <c r="O5892" i="20"/>
  <c r="P5892" i="20" s="1"/>
  <c r="T5892" i="20" s="1"/>
  <c r="O5923" i="20"/>
  <c r="O5936" i="20"/>
  <c r="P5936" i="20" s="1"/>
  <c r="T5936" i="20" s="1"/>
  <c r="O5940" i="20"/>
  <c r="O5965" i="20"/>
  <c r="P5965" i="20" s="1"/>
  <c r="T5965" i="20" s="1"/>
  <c r="O5976" i="20"/>
  <c r="P5976" i="20" s="1"/>
  <c r="T5976" i="20" s="1"/>
  <c r="O5992" i="20"/>
  <c r="P5992" i="20" s="1"/>
  <c r="T5992" i="20" s="1"/>
  <c r="O6027" i="20"/>
  <c r="P6027" i="20" s="1"/>
  <c r="T6027" i="20" s="1"/>
  <c r="O4275" i="20"/>
  <c r="P4275" i="20" s="1"/>
  <c r="T4275" i="20" s="1"/>
  <c r="O4276" i="20"/>
  <c r="O4315" i="20"/>
  <c r="P4315" i="20" s="1"/>
  <c r="T4315" i="20" s="1"/>
  <c r="O4317" i="20"/>
  <c r="P4317" i="20" s="1"/>
  <c r="T4317" i="20" s="1"/>
  <c r="O4351" i="20"/>
  <c r="P4351" i="20" s="1"/>
  <c r="T4351" i="20" s="1"/>
  <c r="O4352" i="20"/>
  <c r="O4364" i="20"/>
  <c r="P4364" i="20" s="1"/>
  <c r="T4364" i="20" s="1"/>
  <c r="O4365" i="20"/>
  <c r="O4401" i="20"/>
  <c r="P4401" i="20" s="1"/>
  <c r="T4401" i="20" s="1"/>
  <c r="O4443" i="20"/>
  <c r="O4445" i="20"/>
  <c r="P4445" i="20" s="1"/>
  <c r="T4445" i="20" s="1"/>
  <c r="O4466" i="20"/>
  <c r="O4469" i="20"/>
  <c r="P4469" i="20" s="1"/>
  <c r="T4469" i="20" s="1"/>
  <c r="O4481" i="20"/>
  <c r="P4481" i="20" s="1"/>
  <c r="T4481" i="20" s="1"/>
  <c r="O4498" i="20"/>
  <c r="P4498" i="20" s="1"/>
  <c r="T4498" i="20" s="1"/>
  <c r="O4515" i="20"/>
  <c r="P4515" i="20" s="1"/>
  <c r="T4515" i="20" s="1"/>
  <c r="O4518" i="20"/>
  <c r="O4521" i="20"/>
  <c r="O4533" i="20"/>
  <c r="O4550" i="20"/>
  <c r="P4550" i="20" s="1"/>
  <c r="T4550" i="20" s="1"/>
  <c r="O4567" i="20"/>
  <c r="P4567" i="20" s="1"/>
  <c r="T4567" i="20" s="1"/>
  <c r="O4573" i="20"/>
  <c r="O4590" i="20"/>
  <c r="P4590" i="20" s="1"/>
  <c r="T4590" i="20" s="1"/>
  <c r="O4611" i="20"/>
  <c r="P4611" i="20" s="1"/>
  <c r="T4611" i="20" s="1"/>
  <c r="O4612" i="20"/>
  <c r="O4665" i="20"/>
  <c r="O4666" i="20"/>
  <c r="P4666" i="20" s="1"/>
  <c r="T4666" i="20" s="1"/>
  <c r="O4667" i="20"/>
  <c r="P4667" i="20" s="1"/>
  <c r="T4667" i="20" s="1"/>
  <c r="O4689" i="20"/>
  <c r="O4690" i="20"/>
  <c r="O4699" i="20"/>
  <c r="O4715" i="20"/>
  <c r="P4715" i="20" s="1"/>
  <c r="T4715" i="20" s="1"/>
  <c r="O4767" i="20"/>
  <c r="P4767" i="20" s="1"/>
  <c r="T4767" i="20" s="1"/>
  <c r="O4819" i="20"/>
  <c r="O4871" i="20"/>
  <c r="P4871" i="20" s="1"/>
  <c r="T4871" i="20" s="1"/>
  <c r="O4891" i="20"/>
  <c r="O4898" i="20"/>
  <c r="O4904" i="20"/>
  <c r="O4908" i="20"/>
  <c r="P4908" i="20" s="1"/>
  <c r="T4908" i="20" s="1"/>
  <c r="O4933" i="20"/>
  <c r="O4947" i="20"/>
  <c r="P4947" i="20" s="1"/>
  <c r="T4947" i="20" s="1"/>
  <c r="O4996" i="20"/>
  <c r="P4996" i="20" s="1"/>
  <c r="T4996" i="20" s="1"/>
  <c r="O5025" i="20"/>
  <c r="P5025" i="20" s="1"/>
  <c r="T5025" i="20" s="1"/>
  <c r="P5040" i="20"/>
  <c r="T5040" i="20" s="1"/>
  <c r="O5070" i="20"/>
  <c r="O5071" i="20"/>
  <c r="O5074" i="20"/>
  <c r="O5081" i="20"/>
  <c r="O5092" i="20"/>
  <c r="P5092" i="20" s="1"/>
  <c r="T5092" i="20" s="1"/>
  <c r="O5106" i="20"/>
  <c r="P5106" i="20" s="1"/>
  <c r="T5106" i="20" s="1"/>
  <c r="O5249" i="20"/>
  <c r="P5249" i="20" s="1"/>
  <c r="T5249" i="20" s="1"/>
  <c r="O5267" i="20"/>
  <c r="P5267" i="20" s="1"/>
  <c r="T5267" i="20" s="1"/>
  <c r="O5287" i="20"/>
  <c r="P5287" i="20" s="1"/>
  <c r="T5287" i="20" s="1"/>
  <c r="O5292" i="20"/>
  <c r="P5292" i="20" s="1"/>
  <c r="T5292" i="20" s="1"/>
  <c r="O5293" i="20"/>
  <c r="O5310" i="20"/>
  <c r="O5315" i="20"/>
  <c r="O5359" i="20"/>
  <c r="O5412" i="20"/>
  <c r="O5414" i="20"/>
  <c r="O5429" i="20"/>
  <c r="O5477" i="20"/>
  <c r="P5477" i="20" s="1"/>
  <c r="T5477" i="20" s="1"/>
  <c r="O5502" i="20"/>
  <c r="P5502" i="20" s="1"/>
  <c r="T5502" i="20" s="1"/>
  <c r="O5515" i="20"/>
  <c r="O5522" i="20"/>
  <c r="O5526" i="20"/>
  <c r="P5526" i="20" s="1"/>
  <c r="T5526" i="20" s="1"/>
  <c r="O5532" i="20"/>
  <c r="P5532" i="20" s="1"/>
  <c r="T5532" i="20" s="1"/>
  <c r="O5536" i="20"/>
  <c r="P5536" i="20" s="1"/>
  <c r="T5536" i="20" s="1"/>
  <c r="O5540" i="20"/>
  <c r="P5540" i="20" s="1"/>
  <c r="T5540" i="20" s="1"/>
  <c r="O5591" i="20"/>
  <c r="O5601" i="20"/>
  <c r="O5610" i="20"/>
  <c r="P5610" i="20" s="1"/>
  <c r="T5610" i="20" s="1"/>
  <c r="O5652" i="20"/>
  <c r="P5652" i="20" s="1"/>
  <c r="T5652" i="20" s="1"/>
  <c r="O5656" i="20"/>
  <c r="O5681" i="20"/>
  <c r="P5681" i="20" s="1"/>
  <c r="T5681" i="20" s="1"/>
  <c r="O5695" i="20"/>
  <c r="P5695" i="20" s="1"/>
  <c r="T5695" i="20" s="1"/>
  <c r="O5701" i="20"/>
  <c r="P5701" i="20" s="1"/>
  <c r="T5701" i="20" s="1"/>
  <c r="O5724" i="20"/>
  <c r="O5726" i="20"/>
  <c r="P5726" i="20" s="1"/>
  <c r="T5726" i="20" s="1"/>
  <c r="O5747" i="20"/>
  <c r="O5758" i="20"/>
  <c r="P5758" i="20" s="1"/>
  <c r="T5758" i="20" s="1"/>
  <c r="O5779" i="20"/>
  <c r="P5845" i="20"/>
  <c r="T5845" i="20" s="1"/>
  <c r="O5854" i="20"/>
  <c r="P5854" i="20" s="1"/>
  <c r="T5854" i="20" s="1"/>
  <c r="O5856" i="20"/>
  <c r="O5860" i="20"/>
  <c r="O5898" i="20"/>
  <c r="P5898" i="20" s="1"/>
  <c r="T5898" i="20" s="1"/>
  <c r="O5902" i="20"/>
  <c r="P5902" i="20" s="1"/>
  <c r="T5902" i="20" s="1"/>
  <c r="O5944" i="20"/>
  <c r="P5944" i="20" s="1"/>
  <c r="T5944" i="20" s="1"/>
  <c r="O5975" i="20"/>
  <c r="O5980" i="20"/>
  <c r="P5980" i="20" s="1"/>
  <c r="T5980" i="20" s="1"/>
  <c r="P4431" i="20"/>
  <c r="T4431" i="20" s="1"/>
  <c r="O4753" i="20"/>
  <c r="P4753" i="20" s="1"/>
  <c r="T4753" i="20" s="1"/>
  <c r="O4771" i="20"/>
  <c r="P4771" i="20" s="1"/>
  <c r="T4771" i="20" s="1"/>
  <c r="O4805" i="20"/>
  <c r="P4805" i="20" s="1"/>
  <c r="T4805" i="20" s="1"/>
  <c r="O4823" i="20"/>
  <c r="P4823" i="20" s="1"/>
  <c r="T4823" i="20" s="1"/>
  <c r="O4857" i="20"/>
  <c r="P4857" i="20" s="1"/>
  <c r="T4857" i="20" s="1"/>
  <c r="O4897" i="20"/>
  <c r="P4916" i="20"/>
  <c r="T4916" i="20" s="1"/>
  <c r="O4937" i="20"/>
  <c r="O4943" i="20"/>
  <c r="P4943" i="20" s="1"/>
  <c r="T4943" i="20" s="1"/>
  <c r="O4951" i="20"/>
  <c r="P4951" i="20" s="1"/>
  <c r="T4951" i="20" s="1"/>
  <c r="O4959" i="20"/>
  <c r="O4985" i="20"/>
  <c r="O4988" i="20"/>
  <c r="P4988" i="20" s="1"/>
  <c r="T4988" i="20" s="1"/>
  <c r="O5003" i="20"/>
  <c r="P5003" i="20" s="1"/>
  <c r="T5003" i="20" s="1"/>
  <c r="O5007" i="20"/>
  <c r="O5029" i="20"/>
  <c r="O5050" i="20"/>
  <c r="P5050" i="20" s="1"/>
  <c r="T5050" i="20" s="1"/>
  <c r="O5054" i="20"/>
  <c r="P5054" i="20" s="1"/>
  <c r="T5054" i="20" s="1"/>
  <c r="O5094" i="20"/>
  <c r="O5108" i="20"/>
  <c r="O5129" i="20"/>
  <c r="O5138" i="20"/>
  <c r="P5138" i="20" s="1"/>
  <c r="T5138" i="20" s="1"/>
  <c r="O5144" i="20"/>
  <c r="P5144" i="20" s="1"/>
  <c r="T5144" i="20" s="1"/>
  <c r="O5148" i="20"/>
  <c r="P5148" i="20" s="1"/>
  <c r="T5148" i="20" s="1"/>
  <c r="O5152" i="20"/>
  <c r="P5152" i="20" s="1"/>
  <c r="T5152" i="20" s="1"/>
  <c r="O5171" i="20"/>
  <c r="P5171" i="20" s="1"/>
  <c r="T5171" i="20" s="1"/>
  <c r="O5253" i="20"/>
  <c r="O5273" i="20"/>
  <c r="P5273" i="20" s="1"/>
  <c r="T5273" i="20" s="1"/>
  <c r="O5353" i="20"/>
  <c r="O5380" i="20"/>
  <c r="O5384" i="20"/>
  <c r="O5406" i="20"/>
  <c r="O5437" i="20"/>
  <c r="O5466" i="20"/>
  <c r="P5466" i="20" s="1"/>
  <c r="T5466" i="20" s="1"/>
  <c r="O5499" i="20"/>
  <c r="O5507" i="20"/>
  <c r="O5531" i="20"/>
  <c r="O5539" i="20"/>
  <c r="P5539" i="20" s="1"/>
  <c r="T5539" i="20" s="1"/>
  <c r="O5602" i="20"/>
  <c r="P5602" i="20" s="1"/>
  <c r="T5602" i="20" s="1"/>
  <c r="O5930" i="20"/>
  <c r="P5930" i="20" s="1"/>
  <c r="T5930" i="20" s="1"/>
  <c r="O5979" i="20"/>
  <c r="O6222" i="20"/>
  <c r="P6222" i="20" s="1"/>
  <c r="T6222" i="20" s="1"/>
  <c r="O6223" i="20"/>
  <c r="O6227" i="20"/>
  <c r="P6227" i="20" s="1"/>
  <c r="T6227" i="20" s="1"/>
  <c r="O6260" i="20"/>
  <c r="O6263" i="20"/>
  <c r="O6264" i="20"/>
  <c r="O6280" i="20"/>
  <c r="P6280" i="20" s="1"/>
  <c r="T6280" i="20" s="1"/>
  <c r="O6307" i="20"/>
  <c r="P6307" i="20" s="1"/>
  <c r="T6307" i="20" s="1"/>
  <c r="O6320" i="20"/>
  <c r="O6350" i="20"/>
  <c r="O6354" i="20"/>
  <c r="P6354" i="20" s="1"/>
  <c r="T6354" i="20" s="1"/>
  <c r="O6359" i="20"/>
  <c r="P6359" i="20" s="1"/>
  <c r="T6359" i="20" s="1"/>
  <c r="P6372" i="20"/>
  <c r="T6372" i="20" s="1"/>
  <c r="O6379" i="20"/>
  <c r="O6399" i="20"/>
  <c r="P6399" i="20" s="1"/>
  <c r="T6399" i="20" s="1"/>
  <c r="O6416" i="20"/>
  <c r="P6416" i="20" s="1"/>
  <c r="T6416" i="20" s="1"/>
  <c r="O6417" i="20"/>
  <c r="P6417" i="20" s="1"/>
  <c r="T6417" i="20" s="1"/>
  <c r="O6425" i="20"/>
  <c r="O6433" i="20"/>
  <c r="P6433" i="20" s="1"/>
  <c r="T6433" i="20" s="1"/>
  <c r="O6472" i="20"/>
  <c r="P6472" i="20" s="1"/>
  <c r="T6472" i="20" s="1"/>
  <c r="O6477" i="20"/>
  <c r="O6536" i="20"/>
  <c r="P6536" i="20" s="1"/>
  <c r="T6536" i="20" s="1"/>
  <c r="O6582" i="20"/>
  <c r="P6588" i="20"/>
  <c r="T6588" i="20" s="1"/>
  <c r="O6617" i="20"/>
  <c r="P6617" i="20" s="1"/>
  <c r="T6617" i="20" s="1"/>
  <c r="O6620" i="20"/>
  <c r="O6643" i="20"/>
  <c r="P6643" i="20" s="1"/>
  <c r="T6643" i="20" s="1"/>
  <c r="P6651" i="20"/>
  <c r="T6651" i="20" s="1"/>
  <c r="O6748" i="20"/>
  <c r="P6748" i="20" s="1"/>
  <c r="T6748" i="20" s="1"/>
  <c r="O6782" i="20"/>
  <c r="P6782" i="20" s="1"/>
  <c r="T6782" i="20" s="1"/>
  <c r="O6805" i="20"/>
  <c r="O6809" i="20"/>
  <c r="P6809" i="20" s="1"/>
  <c r="T6809" i="20" s="1"/>
  <c r="O6838" i="20"/>
  <c r="O5997" i="20"/>
  <c r="O6016" i="20"/>
  <c r="P6016" i="20" s="1"/>
  <c r="T6016" i="20" s="1"/>
  <c r="O6020" i="20"/>
  <c r="P6020" i="20" s="1"/>
  <c r="T6020" i="20" s="1"/>
  <c r="O6039" i="20"/>
  <c r="O6043" i="20"/>
  <c r="P6143" i="20"/>
  <c r="T6143" i="20" s="1"/>
  <c r="O6344" i="20"/>
  <c r="O6463" i="20"/>
  <c r="O6493" i="20"/>
  <c r="P6508" i="20"/>
  <c r="T6508" i="20" s="1"/>
  <c r="O6529" i="20"/>
  <c r="O6563" i="20"/>
  <c r="O6636" i="20"/>
  <c r="O6672" i="20"/>
  <c r="P6672" i="20" s="1"/>
  <c r="T6672" i="20" s="1"/>
  <c r="P6731" i="20"/>
  <c r="T6731" i="20" s="1"/>
  <c r="O6857" i="20"/>
  <c r="O6861" i="20"/>
  <c r="P6861" i="20" s="1"/>
  <c r="T6861" i="20" s="1"/>
  <c r="O6865" i="20"/>
  <c r="P6865" i="20" s="1"/>
  <c r="T6865" i="20" s="1"/>
  <c r="O6871" i="20"/>
  <c r="O6930" i="20"/>
  <c r="P6930" i="20" s="1"/>
  <c r="T6930" i="20" s="1"/>
  <c r="P6959" i="20"/>
  <c r="T6959" i="20" s="1"/>
  <c r="O7108" i="20"/>
  <c r="P7108" i="20" s="1"/>
  <c r="T7108" i="20" s="1"/>
  <c r="O7112" i="20"/>
  <c r="O7118" i="20"/>
  <c r="O7126" i="20"/>
  <c r="O7132" i="20"/>
  <c r="O7136" i="20"/>
  <c r="O7140" i="20"/>
  <c r="O7148" i="20"/>
  <c r="P7148" i="20" s="1"/>
  <c r="T7148" i="20" s="1"/>
  <c r="O7167" i="20"/>
  <c r="O7169" i="20"/>
  <c r="O7177" i="20"/>
  <c r="O6015" i="20"/>
  <c r="O6019" i="20"/>
  <c r="O6068" i="20"/>
  <c r="P6068" i="20" s="1"/>
  <c r="T6068" i="20" s="1"/>
  <c r="O6079" i="20"/>
  <c r="O6080" i="20"/>
  <c r="P6080" i="20" s="1"/>
  <c r="T6080" i="20" s="1"/>
  <c r="O6081" i="20"/>
  <c r="O6099" i="20"/>
  <c r="P6099" i="20" s="1"/>
  <c r="T6099" i="20" s="1"/>
  <c r="O6100" i="20"/>
  <c r="P6100" i="20" s="1"/>
  <c r="T6100" i="20" s="1"/>
  <c r="O6109" i="20"/>
  <c r="P6109" i="20" s="1"/>
  <c r="T6109" i="20" s="1"/>
  <c r="O6113" i="20"/>
  <c r="P6113" i="20" s="1"/>
  <c r="T6113" i="20" s="1"/>
  <c r="O6116" i="20"/>
  <c r="O6122" i="20"/>
  <c r="P6122" i="20" s="1"/>
  <c r="T6122" i="20" s="1"/>
  <c r="O6147" i="20"/>
  <c r="P6147" i="20" s="1"/>
  <c r="T6147" i="20" s="1"/>
  <c r="O6164" i="20"/>
  <c r="O6209" i="20"/>
  <c r="P6209" i="20" s="1"/>
  <c r="T6209" i="20" s="1"/>
  <c r="O6220" i="20"/>
  <c r="O6224" i="20"/>
  <c r="O6236" i="20"/>
  <c r="O6239" i="20"/>
  <c r="O6240" i="20"/>
  <c r="P6240" i="20" s="1"/>
  <c r="T6240" i="20" s="1"/>
  <c r="O6241" i="20"/>
  <c r="P6241" i="20" s="1"/>
  <c r="T6241" i="20" s="1"/>
  <c r="O6251" i="20"/>
  <c r="P6251" i="20" s="1"/>
  <c r="T6251" i="20" s="1"/>
  <c r="O6273" i="20"/>
  <c r="O6274" i="20"/>
  <c r="P6274" i="20" s="1"/>
  <c r="T6274" i="20" s="1"/>
  <c r="O6275" i="20"/>
  <c r="P6275" i="20" s="1"/>
  <c r="T6275" i="20" s="1"/>
  <c r="O6278" i="20"/>
  <c r="O6298" i="20"/>
  <c r="O6299" i="20"/>
  <c r="P6299" i="20" s="1"/>
  <c r="T6299" i="20" s="1"/>
  <c r="O6309" i="20"/>
  <c r="O6311" i="20"/>
  <c r="O6312" i="20"/>
  <c r="O6326" i="20"/>
  <c r="O6331" i="20"/>
  <c r="P6331" i="20" s="1"/>
  <c r="T6331" i="20" s="1"/>
  <c r="O6361" i="20"/>
  <c r="P6361" i="20" s="1"/>
  <c r="T6361" i="20" s="1"/>
  <c r="P6364" i="20"/>
  <c r="T6364" i="20" s="1"/>
  <c r="P6370" i="20"/>
  <c r="T6370" i="20" s="1"/>
  <c r="O6381" i="20"/>
  <c r="P6381" i="20" s="1"/>
  <c r="T6381" i="20" s="1"/>
  <c r="O6386" i="20"/>
  <c r="O6392" i="20"/>
  <c r="P6392" i="20" s="1"/>
  <c r="T6392" i="20" s="1"/>
  <c r="O6397" i="20"/>
  <c r="O6420" i="20"/>
  <c r="P6420" i="20" s="1"/>
  <c r="T6420" i="20" s="1"/>
  <c r="O6429" i="20"/>
  <c r="P6429" i="20" s="1"/>
  <c r="T6429" i="20" s="1"/>
  <c r="O6443" i="20"/>
  <c r="P6443" i="20" s="1"/>
  <c r="T6443" i="20" s="1"/>
  <c r="O6448" i="20"/>
  <c r="O6452" i="20"/>
  <c r="P6452" i="20" s="1"/>
  <c r="T6452" i="20" s="1"/>
  <c r="O6455" i="20"/>
  <c r="O6458" i="20"/>
  <c r="O6465" i="20"/>
  <c r="O6467" i="20"/>
  <c r="O6473" i="20"/>
  <c r="O6495" i="20"/>
  <c r="O6516" i="20"/>
  <c r="P6516" i="20" s="1"/>
  <c r="T6516" i="20" s="1"/>
  <c r="O6550" i="20"/>
  <c r="P6550" i="20" s="1"/>
  <c r="T6550" i="20" s="1"/>
  <c r="O6562" i="20"/>
  <c r="O6598" i="20"/>
  <c r="P6598" i="20" s="1"/>
  <c r="T6598" i="20" s="1"/>
  <c r="O6604" i="20"/>
  <c r="O6639" i="20"/>
  <c r="P6639" i="20" s="1"/>
  <c r="T6639" i="20" s="1"/>
  <c r="O6649" i="20"/>
  <c r="O6664" i="20"/>
  <c r="P6664" i="20" s="1"/>
  <c r="T6664" i="20" s="1"/>
  <c r="O6669" i="20"/>
  <c r="P6669" i="20" s="1"/>
  <c r="T6669" i="20" s="1"/>
  <c r="O6702" i="20"/>
  <c r="P6702" i="20" s="1"/>
  <c r="T6702" i="20" s="1"/>
  <c r="O6703" i="20"/>
  <c r="O6729" i="20"/>
  <c r="P6729" i="20" s="1"/>
  <c r="T6729" i="20" s="1"/>
  <c r="O6730" i="20"/>
  <c r="P6730" i="20" s="1"/>
  <c r="T6730" i="20" s="1"/>
  <c r="O6743" i="20"/>
  <c r="P6743" i="20" s="1"/>
  <c r="T6743" i="20" s="1"/>
  <c r="O6749" i="20"/>
  <c r="O6758" i="20"/>
  <c r="O6776" i="20"/>
  <c r="O6785" i="20"/>
  <c r="P6785" i="20" s="1"/>
  <c r="T6785" i="20" s="1"/>
  <c r="O6786" i="20"/>
  <c r="P6786" i="20" s="1"/>
  <c r="T6786" i="20" s="1"/>
  <c r="O6823" i="20"/>
  <c r="P6823" i="20" s="1"/>
  <c r="T6823" i="20" s="1"/>
  <c r="O6827" i="20"/>
  <c r="P6827" i="20" s="1"/>
  <c r="T6827" i="20" s="1"/>
  <c r="O6835" i="20"/>
  <c r="P6835" i="20" s="1"/>
  <c r="T6835" i="20" s="1"/>
  <c r="O6848" i="20"/>
  <c r="O6853" i="20"/>
  <c r="O6859" i="20"/>
  <c r="O6863" i="20"/>
  <c r="O6867" i="20"/>
  <c r="O6884" i="20"/>
  <c r="O6885" i="20"/>
  <c r="P6885" i="20" s="1"/>
  <c r="T6885" i="20" s="1"/>
  <c r="O6886" i="20"/>
  <c r="P6886" i="20" s="1"/>
  <c r="T6886" i="20" s="1"/>
  <c r="O6891" i="20"/>
  <c r="O6909" i="20"/>
  <c r="O6913" i="20"/>
  <c r="O6923" i="20"/>
  <c r="P6923" i="20" s="1"/>
  <c r="T6923" i="20" s="1"/>
  <c r="O6927" i="20"/>
  <c r="O6940" i="20"/>
  <c r="O6941" i="20"/>
  <c r="P6941" i="20" s="1"/>
  <c r="T6941" i="20" s="1"/>
  <c r="O6951" i="20"/>
  <c r="P6951" i="20" s="1"/>
  <c r="T6951" i="20" s="1"/>
  <c r="O6988" i="20"/>
  <c r="O6997" i="20"/>
  <c r="P7209" i="20"/>
  <c r="T7209" i="20" s="1"/>
  <c r="P6136" i="20"/>
  <c r="T6136" i="20" s="1"/>
  <c r="P6659" i="20"/>
  <c r="T6659" i="20" s="1"/>
  <c r="O6917" i="20"/>
  <c r="O6939" i="20"/>
  <c r="P6939" i="20" s="1"/>
  <c r="T6939" i="20" s="1"/>
  <c r="O7083" i="20"/>
  <c r="O7099" i="20"/>
  <c r="O7106" i="20"/>
  <c r="O7250" i="20"/>
  <c r="P7250" i="20" s="1"/>
  <c r="T7250" i="20" s="1"/>
  <c r="O7305" i="20"/>
  <c r="O7309" i="20"/>
  <c r="O7414" i="20"/>
  <c r="P7414" i="20" s="1"/>
  <c r="T7414" i="20" s="1"/>
  <c r="O7476" i="20"/>
  <c r="O7555" i="20"/>
  <c r="O7561" i="20"/>
  <c r="P7561" i="20" s="1"/>
  <c r="T7561" i="20" s="1"/>
  <c r="O7566" i="20"/>
  <c r="O7583" i="20"/>
  <c r="O7006" i="20"/>
  <c r="P7006" i="20" s="1"/>
  <c r="T7006" i="20" s="1"/>
  <c r="O7011" i="20"/>
  <c r="P7011" i="20" s="1"/>
  <c r="T7011" i="20" s="1"/>
  <c r="O7013" i="20"/>
  <c r="O7041" i="20"/>
  <c r="P7041" i="20" s="1"/>
  <c r="T7041" i="20" s="1"/>
  <c r="O7045" i="20"/>
  <c r="P7045" i="20" s="1"/>
  <c r="T7045" i="20" s="1"/>
  <c r="O7049" i="20"/>
  <c r="P7049" i="20" s="1"/>
  <c r="T7049" i="20" s="1"/>
  <c r="O7055" i="20"/>
  <c r="P7055" i="20" s="1"/>
  <c r="T7055" i="20" s="1"/>
  <c r="O7059" i="20"/>
  <c r="P7059" i="20" s="1"/>
  <c r="T7059" i="20" s="1"/>
  <c r="O7068" i="20"/>
  <c r="P7068" i="20" s="1"/>
  <c r="T7068" i="20" s="1"/>
  <c r="O7084" i="20"/>
  <c r="O7085" i="20"/>
  <c r="P7085" i="20" s="1"/>
  <c r="T7085" i="20" s="1"/>
  <c r="O7105" i="20"/>
  <c r="P7105" i="20" s="1"/>
  <c r="T7105" i="20" s="1"/>
  <c r="O7119" i="20"/>
  <c r="O7145" i="20"/>
  <c r="O7154" i="20"/>
  <c r="O7204" i="20"/>
  <c r="O7208" i="20"/>
  <c r="O7212" i="20"/>
  <c r="P7212" i="20" s="1"/>
  <c r="T7212" i="20" s="1"/>
  <c r="O7224" i="20"/>
  <c r="O7258" i="20"/>
  <c r="P7258" i="20" s="1"/>
  <c r="T7258" i="20" s="1"/>
  <c r="O7274" i="20"/>
  <c r="O7279" i="20"/>
  <c r="P7279" i="20" s="1"/>
  <c r="T7279" i="20" s="1"/>
  <c r="O7283" i="20"/>
  <c r="O7293" i="20"/>
  <c r="O7299" i="20"/>
  <c r="O7303" i="20"/>
  <c r="O7318" i="20"/>
  <c r="O7323" i="20"/>
  <c r="O7325" i="20"/>
  <c r="P7325" i="20" s="1"/>
  <c r="T7325" i="20" s="1"/>
  <c r="O7326" i="20"/>
  <c r="P7326" i="20" s="1"/>
  <c r="T7326" i="20" s="1"/>
  <c r="O7330" i="20"/>
  <c r="P7330" i="20" s="1"/>
  <c r="T7330" i="20" s="1"/>
  <c r="O7335" i="20"/>
  <c r="P7335" i="20" s="1"/>
  <c r="T7335" i="20" s="1"/>
  <c r="O7353" i="20"/>
  <c r="O7361" i="20"/>
  <c r="O7373" i="20"/>
  <c r="O7396" i="20"/>
  <c r="P7396" i="20" s="1"/>
  <c r="T7396" i="20" s="1"/>
  <c r="O7406" i="20"/>
  <c r="P7406" i="20" s="1"/>
  <c r="T7406" i="20" s="1"/>
  <c r="O7411" i="20"/>
  <c r="O7435" i="20"/>
  <c r="P7435" i="20" s="1"/>
  <c r="T7435" i="20" s="1"/>
  <c r="O7439" i="20"/>
  <c r="O7460" i="20"/>
  <c r="O7461" i="20"/>
  <c r="O7464" i="20"/>
  <c r="O7470" i="20"/>
  <c r="P7470" i="20" s="1"/>
  <c r="T7470" i="20" s="1"/>
  <c r="O7474" i="20"/>
  <c r="P7474" i="20" s="1"/>
  <c r="T7474" i="20" s="1"/>
  <c r="O7486" i="20"/>
  <c r="P7486" i="20" s="1"/>
  <c r="T7486" i="20" s="1"/>
  <c r="O7500" i="20"/>
  <c r="P7500" i="20" s="1"/>
  <c r="T7500" i="20" s="1"/>
  <c r="O7504" i="20"/>
  <c r="P7504" i="20" s="1"/>
  <c r="T7504" i="20" s="1"/>
  <c r="O7510" i="20"/>
  <c r="O7514" i="20"/>
  <c r="P7514" i="20" s="1"/>
  <c r="T7514" i="20" s="1"/>
  <c r="O7518" i="20"/>
  <c r="P7518" i="20" s="1"/>
  <c r="T7518" i="20" s="1"/>
  <c r="O7548" i="20"/>
  <c r="O7553" i="20"/>
  <c r="O7559" i="20"/>
  <c r="P7559" i="20" s="1"/>
  <c r="T7559" i="20" s="1"/>
  <c r="O7562" i="20"/>
  <c r="O7569" i="20"/>
  <c r="O7605" i="20"/>
  <c r="O7626" i="20"/>
  <c r="O7631" i="20"/>
  <c r="P7631" i="20" s="1"/>
  <c r="T7631" i="20" s="1"/>
  <c r="O7638" i="20"/>
  <c r="O7651" i="20"/>
  <c r="P7651" i="20" s="1"/>
  <c r="T7651" i="20" s="1"/>
  <c r="O7654" i="20"/>
  <c r="O7658" i="20"/>
  <c r="O7228" i="20"/>
  <c r="O7236" i="20"/>
  <c r="P7236" i="20" s="1"/>
  <c r="T7236" i="20" s="1"/>
  <c r="O7278" i="20"/>
  <c r="O7302" i="20"/>
  <c r="P7302" i="20" s="1"/>
  <c r="T7302" i="20" s="1"/>
  <c r="O7306" i="20"/>
  <c r="P7306" i="20" s="1"/>
  <c r="T7306" i="20" s="1"/>
  <c r="O7312" i="20"/>
  <c r="O7322" i="20"/>
  <c r="O7333" i="20"/>
  <c r="P7333" i="20" s="1"/>
  <c r="T7333" i="20" s="1"/>
  <c r="O7334" i="20"/>
  <c r="P7334" i="20" s="1"/>
  <c r="T7334" i="20" s="1"/>
  <c r="O7365" i="20"/>
  <c r="O7372" i="20"/>
  <c r="O7395" i="20"/>
  <c r="O7455" i="20"/>
  <c r="O7469" i="20"/>
  <c r="P7469" i="20" s="1"/>
  <c r="T7469" i="20" s="1"/>
  <c r="O7473" i="20"/>
  <c r="P7488" i="20"/>
  <c r="T7488" i="20" s="1"/>
  <c r="O7579" i="20"/>
  <c r="O7634" i="20"/>
  <c r="P7634" i="20" s="1"/>
  <c r="T7634" i="20" s="1"/>
  <c r="O7645" i="20"/>
  <c r="P7645" i="20" s="1"/>
  <c r="T7645" i="20" s="1"/>
  <c r="O7657" i="20"/>
  <c r="P7657" i="20" s="1"/>
  <c r="T7657" i="20" s="1"/>
  <c r="O7661" i="20"/>
  <c r="P7666" i="20"/>
  <c r="T7666" i="20" s="1"/>
  <c r="L57" i="20"/>
  <c r="P69" i="20"/>
  <c r="T69" i="20" s="1"/>
  <c r="O522" i="20"/>
  <c r="P529" i="20"/>
  <c r="T529" i="20" s="1"/>
  <c r="O546" i="20"/>
  <c r="O570" i="20"/>
  <c r="O587" i="20"/>
  <c r="P587" i="20" s="1"/>
  <c r="T587" i="20" s="1"/>
  <c r="O594" i="20"/>
  <c r="P601" i="20"/>
  <c r="T601" i="20" s="1"/>
  <c r="O611" i="20"/>
  <c r="P611" i="20" s="1"/>
  <c r="T611" i="20" s="1"/>
  <c r="O622" i="20"/>
  <c r="O646" i="20"/>
  <c r="O670" i="20"/>
  <c r="P670" i="20" s="1"/>
  <c r="T670" i="20" s="1"/>
  <c r="O692" i="20"/>
  <c r="O702" i="20"/>
  <c r="P702" i="20" s="1"/>
  <c r="T702" i="20" s="1"/>
  <c r="O712" i="20"/>
  <c r="P773" i="20"/>
  <c r="T773" i="20" s="1"/>
  <c r="O774" i="20"/>
  <c r="P774" i="20" s="1"/>
  <c r="T774" i="20" s="1"/>
  <c r="O782" i="20"/>
  <c r="O792" i="20"/>
  <c r="O802" i="20"/>
  <c r="O820" i="20"/>
  <c r="O882" i="20"/>
  <c r="O900" i="20"/>
  <c r="O910" i="20"/>
  <c r="P919" i="20"/>
  <c r="T919" i="20" s="1"/>
  <c r="O920" i="20"/>
  <c r="O990" i="20"/>
  <c r="P990" i="20" s="1"/>
  <c r="T990" i="20" s="1"/>
  <c r="P1225" i="20"/>
  <c r="T1225" i="20" s="1"/>
  <c r="O1340" i="20"/>
  <c r="P1607" i="20"/>
  <c r="T1607" i="20" s="1"/>
  <c r="K135" i="20"/>
  <c r="L213" i="20"/>
  <c r="O85" i="20"/>
  <c r="P85" i="20" s="1"/>
  <c r="T85" i="20" s="1"/>
  <c r="O12" i="20"/>
  <c r="P12" i="20" s="1"/>
  <c r="T12" i="20" s="1"/>
  <c r="O13" i="20"/>
  <c r="P13" i="20" s="1"/>
  <c r="T13" i="20" s="1"/>
  <c r="O45" i="20"/>
  <c r="O51" i="20"/>
  <c r="O62" i="20"/>
  <c r="O68" i="20"/>
  <c r="O76" i="20"/>
  <c r="P76" i="20" s="1"/>
  <c r="T76" i="20" s="1"/>
  <c r="O77" i="20"/>
  <c r="O81" i="20"/>
  <c r="P81" i="20" s="1"/>
  <c r="T81" i="20" s="1"/>
  <c r="O92" i="20"/>
  <c r="O93" i="20"/>
  <c r="P93" i="20" s="1"/>
  <c r="T93" i="20" s="1"/>
  <c r="O102" i="20"/>
  <c r="O107" i="20"/>
  <c r="P107" i="20" s="1"/>
  <c r="T107" i="20" s="1"/>
  <c r="O112" i="20"/>
  <c r="O118" i="20"/>
  <c r="P118" i="20" s="1"/>
  <c r="T118" i="20" s="1"/>
  <c r="O119" i="20"/>
  <c r="O127" i="20"/>
  <c r="P127" i="20" s="1"/>
  <c r="T127" i="20" s="1"/>
  <c r="O132" i="20"/>
  <c r="O145" i="20"/>
  <c r="P145" i="20" s="1"/>
  <c r="T145" i="20" s="1"/>
  <c r="O154" i="20"/>
  <c r="O155" i="20"/>
  <c r="P155" i="20" s="1"/>
  <c r="T155" i="20" s="1"/>
  <c r="O166" i="20"/>
  <c r="O172" i="20"/>
  <c r="O180" i="20"/>
  <c r="P180" i="20" s="1"/>
  <c r="T180" i="20" s="1"/>
  <c r="O181" i="20"/>
  <c r="P181" i="20" s="1"/>
  <c r="T181" i="20" s="1"/>
  <c r="O189" i="20"/>
  <c r="P189" i="20" s="1"/>
  <c r="T189" i="20" s="1"/>
  <c r="O192" i="20"/>
  <c r="O194" i="20"/>
  <c r="O195" i="20"/>
  <c r="P195" i="20" s="1"/>
  <c r="T195" i="20" s="1"/>
  <c r="O205" i="20"/>
  <c r="P205" i="20" s="1"/>
  <c r="T205" i="20" s="1"/>
  <c r="O228" i="20"/>
  <c r="O264" i="20"/>
  <c r="O266" i="20"/>
  <c r="O279" i="20"/>
  <c r="O287" i="20"/>
  <c r="P287" i="20" s="1"/>
  <c r="T287" i="20" s="1"/>
  <c r="O368" i="20"/>
  <c r="P368" i="20" s="1"/>
  <c r="T368" i="20" s="1"/>
  <c r="O370" i="20"/>
  <c r="K395" i="20"/>
  <c r="P420" i="20"/>
  <c r="T420" i="20" s="1"/>
  <c r="K434" i="20"/>
  <c r="O536" i="20"/>
  <c r="O560" i="20"/>
  <c r="O569" i="20"/>
  <c r="P569" i="20" s="1"/>
  <c r="T569" i="20" s="1"/>
  <c r="O593" i="20"/>
  <c r="P593" i="20" s="1"/>
  <c r="T593" i="20" s="1"/>
  <c r="P619" i="20"/>
  <c r="T619" i="20" s="1"/>
  <c r="O626" i="20"/>
  <c r="P633" i="20"/>
  <c r="T633" i="20" s="1"/>
  <c r="O650" i="20"/>
  <c r="O674" i="20"/>
  <c r="O691" i="20"/>
  <c r="P691" i="20" s="1"/>
  <c r="T691" i="20" s="1"/>
  <c r="O722" i="20"/>
  <c r="P722" i="20" s="1"/>
  <c r="T722" i="20" s="1"/>
  <c r="O730" i="20"/>
  <c r="O740" i="20"/>
  <c r="O750" i="20"/>
  <c r="P756" i="20"/>
  <c r="T756" i="20" s="1"/>
  <c r="O768" i="20"/>
  <c r="O830" i="20"/>
  <c r="P839" i="20"/>
  <c r="T839" i="20" s="1"/>
  <c r="O848" i="20"/>
  <c r="O858" i="20"/>
  <c r="O868" i="20"/>
  <c r="P917" i="20"/>
  <c r="T917" i="20" s="1"/>
  <c r="O930" i="20"/>
  <c r="O938" i="20"/>
  <c r="P938" i="20" s="1"/>
  <c r="T938" i="20" s="1"/>
  <c r="P947" i="20"/>
  <c r="T947" i="20" s="1"/>
  <c r="O948" i="20"/>
  <c r="O958" i="20"/>
  <c r="O976" i="20"/>
  <c r="O1014" i="20"/>
  <c r="O1038" i="20"/>
  <c r="O1042" i="20"/>
  <c r="O1104" i="20"/>
  <c r="P1104" i="20" s="1"/>
  <c r="T1104" i="20" s="1"/>
  <c r="L1114" i="20"/>
  <c r="S1114" i="20" s="1"/>
  <c r="O1128" i="20"/>
  <c r="P1128" i="20" s="1"/>
  <c r="T1128" i="20" s="1"/>
  <c r="O1160" i="20"/>
  <c r="O1174" i="20"/>
  <c r="P1174" i="20" s="1"/>
  <c r="T1174" i="20" s="1"/>
  <c r="O1176" i="20"/>
  <c r="O1190" i="20"/>
  <c r="P1190" i="20" s="1"/>
  <c r="T1190" i="20" s="1"/>
  <c r="O1212" i="20"/>
  <c r="O1231" i="20"/>
  <c r="P1231" i="20" s="1"/>
  <c r="T1231" i="20" s="1"/>
  <c r="O1236" i="20"/>
  <c r="P1236" i="20" s="1"/>
  <c r="T1236" i="20" s="1"/>
  <c r="O1264" i="20"/>
  <c r="O1298" i="20"/>
  <c r="P1307" i="20"/>
  <c r="T1307" i="20" s="1"/>
  <c r="O1308" i="20"/>
  <c r="P1308" i="20" s="1"/>
  <c r="T1308" i="20" s="1"/>
  <c r="O1316" i="20"/>
  <c r="O1350" i="20"/>
  <c r="P1359" i="20"/>
  <c r="T1359" i="20" s="1"/>
  <c r="O1360" i="20"/>
  <c r="P1360" i="20" s="1"/>
  <c r="T1360" i="20" s="1"/>
  <c r="O1368" i="20"/>
  <c r="O1416" i="20"/>
  <c r="O1452" i="20"/>
  <c r="O1459" i="20"/>
  <c r="P1459" i="20" s="1"/>
  <c r="T1459" i="20" s="1"/>
  <c r="O1504" i="20"/>
  <c r="O1505" i="20"/>
  <c r="P1505" i="20" s="1"/>
  <c r="T1505" i="20" s="1"/>
  <c r="O1511" i="20"/>
  <c r="P1511" i="20" s="1"/>
  <c r="T1511" i="20" s="1"/>
  <c r="O1587" i="20"/>
  <c r="P1587" i="20" s="1"/>
  <c r="T1587" i="20" s="1"/>
  <c r="O1611" i="20"/>
  <c r="P1611" i="20" s="1"/>
  <c r="T1611" i="20" s="1"/>
  <c r="O1629" i="20"/>
  <c r="P1629" i="20" s="1"/>
  <c r="T1629" i="20" s="1"/>
  <c r="P241" i="20"/>
  <c r="T241" i="20" s="1"/>
  <c r="O261" i="20"/>
  <c r="P261" i="20" s="1"/>
  <c r="T261" i="20" s="1"/>
  <c r="O263" i="20"/>
  <c r="P263" i="20" s="1"/>
  <c r="T263" i="20" s="1"/>
  <c r="O281" i="20"/>
  <c r="P281" i="20" s="1"/>
  <c r="T281" i="20" s="1"/>
  <c r="O289" i="20"/>
  <c r="P289" i="20" s="1"/>
  <c r="T289" i="20" s="1"/>
  <c r="P345" i="20"/>
  <c r="T345" i="20" s="1"/>
  <c r="O365" i="20"/>
  <c r="P365" i="20" s="1"/>
  <c r="T365" i="20" s="1"/>
  <c r="O367" i="20"/>
  <c r="P367" i="20" s="1"/>
  <c r="T367" i="20" s="1"/>
  <c r="O383" i="20"/>
  <c r="O388" i="20"/>
  <c r="P388" i="20" s="1"/>
  <c r="T388" i="20" s="1"/>
  <c r="O389" i="20"/>
  <c r="P389" i="20" s="1"/>
  <c r="T389" i="20" s="1"/>
  <c r="O502" i="20"/>
  <c r="O503" i="20"/>
  <c r="P503" i="20" s="1"/>
  <c r="T503" i="20" s="1"/>
  <c r="O533" i="20"/>
  <c r="P533" i="20" s="1"/>
  <c r="T533" i="20" s="1"/>
  <c r="O557" i="20"/>
  <c r="P557" i="20" s="1"/>
  <c r="T557" i="20" s="1"/>
  <c r="O574" i="20"/>
  <c r="P574" i="20" s="1"/>
  <c r="T574" i="20" s="1"/>
  <c r="O582" i="20"/>
  <c r="P582" i="20" s="1"/>
  <c r="T582" i="20" s="1"/>
  <c r="O583" i="20"/>
  <c r="P583" i="20" s="1"/>
  <c r="T583" i="20" s="1"/>
  <c r="O584" i="20"/>
  <c r="O598" i="20"/>
  <c r="O606" i="20"/>
  <c r="O607" i="20"/>
  <c r="P607" i="20" s="1"/>
  <c r="T607" i="20" s="1"/>
  <c r="O608" i="20"/>
  <c r="O628" i="20"/>
  <c r="O630" i="20"/>
  <c r="O631" i="20"/>
  <c r="P631" i="20" s="1"/>
  <c r="T631" i="20" s="1"/>
  <c r="O640" i="20"/>
  <c r="O652" i="20"/>
  <c r="O653" i="20"/>
  <c r="P653" i="20" s="1"/>
  <c r="T653" i="20" s="1"/>
  <c r="O664" i="20"/>
  <c r="O673" i="20"/>
  <c r="P673" i="20" s="1"/>
  <c r="T673" i="20" s="1"/>
  <c r="O698" i="20"/>
  <c r="O704" i="20"/>
  <c r="P704" i="20" s="1"/>
  <c r="T704" i="20" s="1"/>
  <c r="O705" i="20"/>
  <c r="P705" i="20" s="1"/>
  <c r="T705" i="20" s="1"/>
  <c r="O716" i="20"/>
  <c r="O737" i="20"/>
  <c r="P737" i="20" s="1"/>
  <c r="T737" i="20" s="1"/>
  <c r="O778" i="20"/>
  <c r="O784" i="20"/>
  <c r="P784" i="20" s="1"/>
  <c r="T784" i="20" s="1"/>
  <c r="O786" i="20"/>
  <c r="O787" i="20"/>
  <c r="P787" i="20" s="1"/>
  <c r="T787" i="20" s="1"/>
  <c r="O796" i="20"/>
  <c r="O806" i="20"/>
  <c r="O815" i="20"/>
  <c r="P815" i="20" s="1"/>
  <c r="T815" i="20" s="1"/>
  <c r="O816" i="20"/>
  <c r="O865" i="20"/>
  <c r="P865" i="20" s="1"/>
  <c r="T865" i="20" s="1"/>
  <c r="O877" i="20"/>
  <c r="P877" i="20" s="1"/>
  <c r="T877" i="20" s="1"/>
  <c r="O878" i="20"/>
  <c r="O886" i="20"/>
  <c r="P886" i="20" s="1"/>
  <c r="T886" i="20" s="1"/>
  <c r="O896" i="20"/>
  <c r="O906" i="20"/>
  <c r="O912" i="20"/>
  <c r="P912" i="20" s="1"/>
  <c r="T912" i="20" s="1"/>
  <c r="O913" i="20"/>
  <c r="P913" i="20" s="1"/>
  <c r="T913" i="20" s="1"/>
  <c r="O924" i="20"/>
  <c r="O945" i="20"/>
  <c r="P945" i="20" s="1"/>
  <c r="T945" i="20" s="1"/>
  <c r="O986" i="20"/>
  <c r="O992" i="20"/>
  <c r="P992" i="20" s="1"/>
  <c r="T992" i="20" s="1"/>
  <c r="O994" i="20"/>
  <c r="O995" i="20"/>
  <c r="P995" i="20" s="1"/>
  <c r="T995" i="20" s="1"/>
  <c r="O1004" i="20"/>
  <c r="O1018" i="20"/>
  <c r="P1018" i="20" s="1"/>
  <c r="T1018" i="20" s="1"/>
  <c r="O1025" i="20"/>
  <c r="P1025" i="20" s="1"/>
  <c r="T1025" i="20" s="1"/>
  <c r="O1027" i="20"/>
  <c r="P1027" i="20" s="1"/>
  <c r="T1027" i="20" s="1"/>
  <c r="O1055" i="20"/>
  <c r="P1055" i="20" s="1"/>
  <c r="T1055" i="20" s="1"/>
  <c r="O1062" i="20"/>
  <c r="P1062" i="20" s="1"/>
  <c r="T1062" i="20" s="1"/>
  <c r="O1070" i="20"/>
  <c r="O1076" i="20"/>
  <c r="P1076" i="20" s="1"/>
  <c r="T1076" i="20" s="1"/>
  <c r="O1090" i="20"/>
  <c r="P1090" i="20" s="1"/>
  <c r="T1090" i="20" s="1"/>
  <c r="O1100" i="20"/>
  <c r="O1109" i="20"/>
  <c r="P1109" i="20" s="1"/>
  <c r="T1109" i="20" s="1"/>
  <c r="O1112" i="20"/>
  <c r="P1112" i="20" s="1"/>
  <c r="T1112" i="20" s="1"/>
  <c r="O1113" i="20"/>
  <c r="O1138" i="20"/>
  <c r="P1138" i="20" s="1"/>
  <c r="T1138" i="20" s="1"/>
  <c r="O1146" i="20"/>
  <c r="O1157" i="20"/>
  <c r="P1157" i="20" s="1"/>
  <c r="T1157" i="20" s="1"/>
  <c r="O1197" i="20"/>
  <c r="O1222" i="20"/>
  <c r="O1233" i="20"/>
  <c r="P1233" i="20" s="1"/>
  <c r="T1233" i="20" s="1"/>
  <c r="O1235" i="20"/>
  <c r="O1246" i="20"/>
  <c r="O1255" i="20"/>
  <c r="P1255" i="20" s="1"/>
  <c r="T1255" i="20" s="1"/>
  <c r="O1256" i="20"/>
  <c r="P1256" i="20" s="1"/>
  <c r="T1256" i="20" s="1"/>
  <c r="O1261" i="20"/>
  <c r="P1261" i="20" s="1"/>
  <c r="T1261" i="20" s="1"/>
  <c r="O1263" i="20"/>
  <c r="P1263" i="20" s="1"/>
  <c r="T1263" i="20" s="1"/>
  <c r="O1272" i="20"/>
  <c r="P1272" i="20" s="1"/>
  <c r="T1272" i="20" s="1"/>
  <c r="O1273" i="20"/>
  <c r="P1273" i="20" s="1"/>
  <c r="T1273" i="20" s="1"/>
  <c r="O1284" i="20"/>
  <c r="O1290" i="20"/>
  <c r="P1290" i="20" s="1"/>
  <c r="T1290" i="20" s="1"/>
  <c r="O1291" i="20"/>
  <c r="P1291" i="20" s="1"/>
  <c r="T1291" i="20" s="1"/>
  <c r="O1303" i="20"/>
  <c r="P1303" i="20" s="1"/>
  <c r="T1303" i="20" s="1"/>
  <c r="O1324" i="20"/>
  <c r="P1324" i="20" s="1"/>
  <c r="T1324" i="20" s="1"/>
  <c r="O1325" i="20"/>
  <c r="P1325" i="20" s="1"/>
  <c r="T1325" i="20" s="1"/>
  <c r="O1336" i="20"/>
  <c r="O1342" i="20"/>
  <c r="P1342" i="20" s="1"/>
  <c r="T1342" i="20" s="1"/>
  <c r="O1343" i="20"/>
  <c r="P1343" i="20" s="1"/>
  <c r="T1343" i="20" s="1"/>
  <c r="O1355" i="20"/>
  <c r="P1355" i="20" s="1"/>
  <c r="T1355" i="20" s="1"/>
  <c r="O1376" i="20"/>
  <c r="P1376" i="20" s="1"/>
  <c r="T1376" i="20" s="1"/>
  <c r="O1377" i="20"/>
  <c r="P1377" i="20" s="1"/>
  <c r="T1377" i="20" s="1"/>
  <c r="O1421" i="20"/>
  <c r="O1432" i="20"/>
  <c r="P1432" i="20" s="1"/>
  <c r="T1432" i="20" s="1"/>
  <c r="O1433" i="20"/>
  <c r="P1433" i="20" s="1"/>
  <c r="T1433" i="20" s="1"/>
  <c r="P1434" i="20"/>
  <c r="T1434" i="20" s="1"/>
  <c r="O1446" i="20"/>
  <c r="O1447" i="20"/>
  <c r="P1447" i="20" s="1"/>
  <c r="T1447" i="20" s="1"/>
  <c r="O1473" i="20"/>
  <c r="P1473" i="20" s="1"/>
  <c r="T1473" i="20" s="1"/>
  <c r="O1484" i="20"/>
  <c r="P1484" i="20" s="1"/>
  <c r="T1484" i="20" s="1"/>
  <c r="O1485" i="20"/>
  <c r="P1485" i="20" s="1"/>
  <c r="T1485" i="20" s="1"/>
  <c r="P1486" i="20"/>
  <c r="T1486" i="20" s="1"/>
  <c r="O1498" i="20"/>
  <c r="O1499" i="20"/>
  <c r="O1525" i="20"/>
  <c r="P1525" i="20" s="1"/>
  <c r="T1525" i="20" s="1"/>
  <c r="O1536" i="20"/>
  <c r="P1536" i="20" s="1"/>
  <c r="T1536" i="20" s="1"/>
  <c r="O1537" i="20"/>
  <c r="P1537" i="20" s="1"/>
  <c r="T1537" i="20" s="1"/>
  <c r="O1550" i="20"/>
  <c r="O1551" i="20"/>
  <c r="O1621" i="20"/>
  <c r="P1621" i="20" s="1"/>
  <c r="T1621" i="20" s="1"/>
  <c r="O1641" i="20"/>
  <c r="P1641" i="20" s="1"/>
  <c r="T1641" i="20" s="1"/>
  <c r="P117" i="20"/>
  <c r="T117" i="20" s="1"/>
  <c r="O6" i="20"/>
  <c r="L109" i="20"/>
  <c r="O121" i="20"/>
  <c r="O124" i="20"/>
  <c r="O142" i="20"/>
  <c r="L161" i="20"/>
  <c r="O150" i="20"/>
  <c r="P150" i="20" s="1"/>
  <c r="T150" i="20" s="1"/>
  <c r="O151" i="20"/>
  <c r="P151" i="20" s="1"/>
  <c r="T151" i="20" s="1"/>
  <c r="O164" i="20"/>
  <c r="O177" i="20"/>
  <c r="P177" i="20" s="1"/>
  <c r="T177" i="20" s="1"/>
  <c r="O184" i="20"/>
  <c r="O201" i="20"/>
  <c r="O208" i="20"/>
  <c r="O238" i="20"/>
  <c r="P238" i="20" s="1"/>
  <c r="T238" i="20" s="1"/>
  <c r="P249" i="20"/>
  <c r="T249" i="20" s="1"/>
  <c r="L265" i="20"/>
  <c r="O254" i="20"/>
  <c r="P254" i="20" s="1"/>
  <c r="T254" i="20" s="1"/>
  <c r="O255" i="20"/>
  <c r="P255" i="20" s="1"/>
  <c r="T255" i="20" s="1"/>
  <c r="O268" i="20"/>
  <c r="O275" i="20"/>
  <c r="P275" i="20" s="1"/>
  <c r="T275" i="20" s="1"/>
  <c r="P277" i="20"/>
  <c r="T277" i="20" s="1"/>
  <c r="O283" i="20"/>
  <c r="P283" i="20" s="1"/>
  <c r="T283" i="20" s="1"/>
  <c r="O342" i="20"/>
  <c r="P342" i="20" s="1"/>
  <c r="T342" i="20" s="1"/>
  <c r="L369" i="20"/>
  <c r="O358" i="20"/>
  <c r="P358" i="20" s="1"/>
  <c r="T358" i="20" s="1"/>
  <c r="O359" i="20"/>
  <c r="P359" i="20" s="1"/>
  <c r="T359" i="20" s="1"/>
  <c r="O372" i="20"/>
  <c r="O379" i="20"/>
  <c r="P379" i="20" s="1"/>
  <c r="T379" i="20" s="1"/>
  <c r="O392" i="20"/>
  <c r="P403" i="20"/>
  <c r="T403" i="20" s="1"/>
  <c r="O417" i="20"/>
  <c r="P417" i="20" s="1"/>
  <c r="T417" i="20" s="1"/>
  <c r="O500" i="20"/>
  <c r="O501" i="20"/>
  <c r="P501" i="20" s="1"/>
  <c r="T501" i="20" s="1"/>
  <c r="P565" i="20"/>
  <c r="T565" i="20" s="1"/>
  <c r="P637" i="20"/>
  <c r="T637" i="20" s="1"/>
  <c r="P687" i="20"/>
  <c r="T687" i="20" s="1"/>
  <c r="P813" i="20"/>
  <c r="T813" i="20" s="1"/>
  <c r="P893" i="20"/>
  <c r="T893" i="20" s="1"/>
  <c r="O1021" i="20"/>
  <c r="P1021" i="20" s="1"/>
  <c r="T1021" i="20" s="1"/>
  <c r="O1049" i="20"/>
  <c r="P1049" i="20" s="1"/>
  <c r="T1049" i="20" s="1"/>
  <c r="O1051" i="20"/>
  <c r="P1051" i="20" s="1"/>
  <c r="T1051" i="20" s="1"/>
  <c r="O1106" i="20"/>
  <c r="O1107" i="20"/>
  <c r="O1153" i="20"/>
  <c r="P1153" i="20" s="1"/>
  <c r="T1153" i="20" s="1"/>
  <c r="O1192" i="20"/>
  <c r="P1192" i="20" s="1"/>
  <c r="T1192" i="20" s="1"/>
  <c r="O1193" i="20"/>
  <c r="P1193" i="20" s="1"/>
  <c r="T1193" i="20" s="1"/>
  <c r="P1208" i="20"/>
  <c r="T1208" i="20" s="1"/>
  <c r="O1238" i="20"/>
  <c r="P1238" i="20" s="1"/>
  <c r="T1238" i="20" s="1"/>
  <c r="O1239" i="20"/>
  <c r="P1239" i="20" s="1"/>
  <c r="T1239" i="20" s="1"/>
  <c r="O1251" i="20"/>
  <c r="P1251" i="20" s="1"/>
  <c r="T1251" i="20" s="1"/>
  <c r="O1300" i="20"/>
  <c r="P1300" i="20" s="1"/>
  <c r="T1300" i="20" s="1"/>
  <c r="O1301" i="20"/>
  <c r="P1301" i="20" s="1"/>
  <c r="T1301" i="20" s="1"/>
  <c r="O1352" i="20"/>
  <c r="P1352" i="20" s="1"/>
  <c r="T1352" i="20" s="1"/>
  <c r="O1353" i="20"/>
  <c r="P1353" i="20" s="1"/>
  <c r="T1353" i="20" s="1"/>
  <c r="O1431" i="20"/>
  <c r="P1431" i="20" s="1"/>
  <c r="T1431" i="20" s="1"/>
  <c r="O1456" i="20"/>
  <c r="P1456" i="20" s="1"/>
  <c r="T1456" i="20" s="1"/>
  <c r="O1457" i="20"/>
  <c r="P1457" i="20" s="1"/>
  <c r="T1457" i="20" s="1"/>
  <c r="O1470" i="20"/>
  <c r="O1471" i="20"/>
  <c r="P1471" i="20" s="1"/>
  <c r="T1471" i="20" s="1"/>
  <c r="O1483" i="20"/>
  <c r="P1483" i="20" s="1"/>
  <c r="T1483" i="20" s="1"/>
  <c r="O1508" i="20"/>
  <c r="P1508" i="20" s="1"/>
  <c r="T1508" i="20" s="1"/>
  <c r="O1509" i="20"/>
  <c r="P1509" i="20" s="1"/>
  <c r="T1509" i="20" s="1"/>
  <c r="O1522" i="20"/>
  <c r="O1523" i="20"/>
  <c r="O1535" i="20"/>
  <c r="P1535" i="20" s="1"/>
  <c r="T1535" i="20" s="1"/>
  <c r="O1563" i="20"/>
  <c r="P1563" i="20" s="1"/>
  <c r="T1563" i="20" s="1"/>
  <c r="O1569" i="20"/>
  <c r="P1569" i="20" s="1"/>
  <c r="T1569" i="20" s="1"/>
  <c r="O1589" i="20"/>
  <c r="P1589" i="20" s="1"/>
  <c r="T1589" i="20" s="1"/>
  <c r="O1608" i="20"/>
  <c r="O1609" i="20"/>
  <c r="O1640" i="20"/>
  <c r="P1640" i="20" s="1"/>
  <c r="T1640" i="20" s="1"/>
  <c r="O1692" i="20"/>
  <c r="P1692" i="20" s="1"/>
  <c r="T1692" i="20" s="1"/>
  <c r="O1693" i="20"/>
  <c r="P1693" i="20" s="1"/>
  <c r="T1693" i="20" s="1"/>
  <c r="O1738" i="20"/>
  <c r="O1753" i="20"/>
  <c r="P1753" i="20" s="1"/>
  <c r="T1753" i="20" s="1"/>
  <c r="O1770" i="20"/>
  <c r="P1777" i="20"/>
  <c r="T1777" i="20" s="1"/>
  <c r="O1833" i="20"/>
  <c r="P1833" i="20" s="1"/>
  <c r="T1833" i="20" s="1"/>
  <c r="P1841" i="20"/>
  <c r="T1841" i="20" s="1"/>
  <c r="O1842" i="20"/>
  <c r="P1842" i="20" s="1"/>
  <c r="T1842" i="20" s="1"/>
  <c r="O1846" i="20"/>
  <c r="P1846" i="20" s="1"/>
  <c r="T1846" i="20" s="1"/>
  <c r="O1860" i="20"/>
  <c r="P1860" i="20" s="1"/>
  <c r="T1860" i="20" s="1"/>
  <c r="O1869" i="20"/>
  <c r="P1869" i="20" s="1"/>
  <c r="T1869" i="20" s="1"/>
  <c r="O1874" i="20"/>
  <c r="P1874" i="20" s="1"/>
  <c r="T1874" i="20" s="1"/>
  <c r="O1937" i="20"/>
  <c r="P1937" i="20" s="1"/>
  <c r="T1937" i="20" s="1"/>
  <c r="P1944" i="20"/>
  <c r="T1944" i="20" s="1"/>
  <c r="P1945" i="20"/>
  <c r="T1945" i="20" s="1"/>
  <c r="O1946" i="20"/>
  <c r="P1946" i="20" s="1"/>
  <c r="T1946" i="20" s="1"/>
  <c r="O1950" i="20"/>
  <c r="O1964" i="20"/>
  <c r="P1964" i="20" s="1"/>
  <c r="T1964" i="20" s="1"/>
  <c r="O1973" i="20"/>
  <c r="P1973" i="20" s="1"/>
  <c r="T1973" i="20" s="1"/>
  <c r="O1978" i="20"/>
  <c r="P1985" i="20"/>
  <c r="T1985" i="20" s="1"/>
  <c r="O2026" i="20"/>
  <c r="P2026" i="20" s="1"/>
  <c r="T2026" i="20" s="1"/>
  <c r="O2049" i="20"/>
  <c r="P2049" i="20" s="1"/>
  <c r="T2049" i="20" s="1"/>
  <c r="P2055" i="20"/>
  <c r="T2055" i="20" s="1"/>
  <c r="P2071" i="20"/>
  <c r="T2071" i="20" s="1"/>
  <c r="O2092" i="20"/>
  <c r="P2101" i="20"/>
  <c r="T2101" i="20" s="1"/>
  <c r="O2116" i="20"/>
  <c r="P2116" i="20" s="1"/>
  <c r="T2116" i="20" s="1"/>
  <c r="O2126" i="20"/>
  <c r="P2126" i="20" s="1"/>
  <c r="T2126" i="20" s="1"/>
  <c r="P2139" i="20"/>
  <c r="T2139" i="20" s="1"/>
  <c r="P2191" i="20"/>
  <c r="T2191" i="20" s="1"/>
  <c r="L2241" i="20"/>
  <c r="O2232" i="20"/>
  <c r="O2246" i="20"/>
  <c r="P2246" i="20" s="1"/>
  <c r="T2246" i="20" s="1"/>
  <c r="O2298" i="20"/>
  <c r="P2298" i="20" s="1"/>
  <c r="T2298" i="20" s="1"/>
  <c r="O2312" i="20"/>
  <c r="O2316" i="20"/>
  <c r="P2316" i="20" s="1"/>
  <c r="T2316" i="20" s="1"/>
  <c r="O2350" i="20"/>
  <c r="O2360" i="20"/>
  <c r="P2360" i="20" s="1"/>
  <c r="T2360" i="20" s="1"/>
  <c r="O2368" i="20"/>
  <c r="P2368" i="20" s="1"/>
  <c r="T2368" i="20" s="1"/>
  <c r="O2372" i="20"/>
  <c r="O2373" i="20"/>
  <c r="P2373" i="20" s="1"/>
  <c r="T2373" i="20" s="1"/>
  <c r="O2374" i="20"/>
  <c r="O2403" i="20"/>
  <c r="P2403" i="20" s="1"/>
  <c r="T2403" i="20" s="1"/>
  <c r="O2411" i="20"/>
  <c r="O2412" i="20"/>
  <c r="P2412" i="20" s="1"/>
  <c r="T2412" i="20" s="1"/>
  <c r="O2416" i="20"/>
  <c r="O2421" i="20"/>
  <c r="P2421" i="20" s="1"/>
  <c r="T2421" i="20" s="1"/>
  <c r="O2431" i="20"/>
  <c r="P2431" i="20" s="1"/>
  <c r="T2431" i="20" s="1"/>
  <c r="O2438" i="20"/>
  <c r="P2438" i="20" s="1"/>
  <c r="T2438" i="20" s="1"/>
  <c r="O2439" i="20"/>
  <c r="P2439" i="20" s="1"/>
  <c r="T2439" i="20" s="1"/>
  <c r="O2440" i="20"/>
  <c r="P2440" i="20" s="1"/>
  <c r="T2440" i="20" s="1"/>
  <c r="O2444" i="20"/>
  <c r="P2444" i="20" s="1"/>
  <c r="T2444" i="20" s="1"/>
  <c r="O2451" i="20"/>
  <c r="P2451" i="20" s="1"/>
  <c r="T2451" i="20" s="1"/>
  <c r="O2459" i="20"/>
  <c r="P2459" i="20" s="1"/>
  <c r="T2459" i="20" s="1"/>
  <c r="O2479" i="20"/>
  <c r="P2479" i="20" s="1"/>
  <c r="T2479" i="20" s="1"/>
  <c r="O2507" i="20"/>
  <c r="P2507" i="20" s="1"/>
  <c r="T2507" i="20" s="1"/>
  <c r="O2515" i="20"/>
  <c r="O2516" i="20"/>
  <c r="P2516" i="20" s="1"/>
  <c r="T2516" i="20" s="1"/>
  <c r="O2520" i="20"/>
  <c r="O2525" i="20"/>
  <c r="P2525" i="20" s="1"/>
  <c r="T2525" i="20" s="1"/>
  <c r="O2535" i="20"/>
  <c r="P2535" i="20" s="1"/>
  <c r="T2535" i="20" s="1"/>
  <c r="O2542" i="20"/>
  <c r="P2542" i="20" s="1"/>
  <c r="T2542" i="20" s="1"/>
  <c r="O2543" i="20"/>
  <c r="P2543" i="20" s="1"/>
  <c r="T2543" i="20" s="1"/>
  <c r="O2544" i="20"/>
  <c r="P2544" i="20" s="1"/>
  <c r="T2544" i="20" s="1"/>
  <c r="O2548" i="20"/>
  <c r="P2555" i="20"/>
  <c r="T2555" i="20" s="1"/>
  <c r="O2596" i="20"/>
  <c r="O2645" i="20"/>
  <c r="P2719" i="20"/>
  <c r="T2719" i="20" s="1"/>
  <c r="P2759" i="20"/>
  <c r="T2759" i="20" s="1"/>
  <c r="O2772" i="20"/>
  <c r="O2790" i="20"/>
  <c r="P2790" i="20" s="1"/>
  <c r="T2790" i="20" s="1"/>
  <c r="O2791" i="20"/>
  <c r="P2791" i="20" s="1"/>
  <c r="T2791" i="20" s="1"/>
  <c r="O2847" i="20"/>
  <c r="P2847" i="20" s="1"/>
  <c r="T2847" i="20" s="1"/>
  <c r="O2871" i="20"/>
  <c r="O2876" i="20"/>
  <c r="O2897" i="20"/>
  <c r="P2897" i="20" s="1"/>
  <c r="T2897" i="20" s="1"/>
  <c r="O1667" i="20"/>
  <c r="P1667" i="20" s="1"/>
  <c r="T1667" i="20" s="1"/>
  <c r="O1688" i="20"/>
  <c r="O1702" i="20"/>
  <c r="P1702" i="20" s="1"/>
  <c r="T1702" i="20" s="1"/>
  <c r="O1703" i="20"/>
  <c r="P1703" i="20" s="1"/>
  <c r="T1703" i="20" s="1"/>
  <c r="O1704" i="20"/>
  <c r="P1704" i="20" s="1"/>
  <c r="T1704" i="20" s="1"/>
  <c r="O1710" i="20"/>
  <c r="O1725" i="20"/>
  <c r="P1725" i="20" s="1"/>
  <c r="T1725" i="20" s="1"/>
  <c r="O1750" i="20"/>
  <c r="P1750" i="20" s="1"/>
  <c r="T1750" i="20" s="1"/>
  <c r="O1751" i="20"/>
  <c r="P1751" i="20" s="1"/>
  <c r="T1751" i="20" s="1"/>
  <c r="O1752" i="20"/>
  <c r="P1752" i="20" s="1"/>
  <c r="T1752" i="20" s="1"/>
  <c r="O1756" i="20"/>
  <c r="O1772" i="20"/>
  <c r="O1791" i="20"/>
  <c r="P1791" i="20" s="1"/>
  <c r="T1791" i="20" s="1"/>
  <c r="O1802" i="20"/>
  <c r="P1802" i="20" s="1"/>
  <c r="T1802" i="20" s="1"/>
  <c r="O1804" i="20"/>
  <c r="P1804" i="20" s="1"/>
  <c r="T1804" i="20" s="1"/>
  <c r="O1818" i="20"/>
  <c r="P1818" i="20" s="1"/>
  <c r="T1818" i="20" s="1"/>
  <c r="P1830" i="20"/>
  <c r="T1830" i="20" s="1"/>
  <c r="O1832" i="20"/>
  <c r="P1832" i="20" s="1"/>
  <c r="T1832" i="20" s="1"/>
  <c r="O1836" i="20"/>
  <c r="P1836" i="20" s="1"/>
  <c r="T1836" i="20" s="1"/>
  <c r="O1859" i="20"/>
  <c r="P1859" i="20" s="1"/>
  <c r="T1859" i="20" s="1"/>
  <c r="O1867" i="20"/>
  <c r="P1867" i="20" s="1"/>
  <c r="T1867" i="20" s="1"/>
  <c r="O1876" i="20"/>
  <c r="O1895" i="20"/>
  <c r="P1895" i="20" s="1"/>
  <c r="T1895" i="20" s="1"/>
  <c r="O1922" i="20"/>
  <c r="P1922" i="20" s="1"/>
  <c r="T1922" i="20" s="1"/>
  <c r="O1936" i="20"/>
  <c r="P1936" i="20" s="1"/>
  <c r="T1936" i="20" s="1"/>
  <c r="O1940" i="20"/>
  <c r="P1943" i="20"/>
  <c r="T1943" i="20" s="1"/>
  <c r="O1963" i="20"/>
  <c r="P1963" i="20" s="1"/>
  <c r="T1963" i="20" s="1"/>
  <c r="O1971" i="20"/>
  <c r="P1971" i="20" s="1"/>
  <c r="T1971" i="20" s="1"/>
  <c r="O1980" i="20"/>
  <c r="P2011" i="20"/>
  <c r="T2011" i="20" s="1"/>
  <c r="O2044" i="20"/>
  <c r="O2052" i="20"/>
  <c r="P2052" i="20" s="1"/>
  <c r="T2052" i="20" s="1"/>
  <c r="O2074" i="20"/>
  <c r="O2079" i="20"/>
  <c r="P2107" i="20"/>
  <c r="T2107" i="20" s="1"/>
  <c r="P2129" i="20"/>
  <c r="T2129" i="20" s="1"/>
  <c r="P2153" i="20"/>
  <c r="T2153" i="20" s="1"/>
  <c r="O2166" i="20"/>
  <c r="P2181" i="20"/>
  <c r="T2181" i="20" s="1"/>
  <c r="O2204" i="20"/>
  <c r="P2204" i="20" s="1"/>
  <c r="T2204" i="20" s="1"/>
  <c r="P2227" i="20"/>
  <c r="T2227" i="20" s="1"/>
  <c r="O2237" i="20"/>
  <c r="P2237" i="20" s="1"/>
  <c r="T2237" i="20" s="1"/>
  <c r="O2250" i="20"/>
  <c r="O2271" i="20"/>
  <c r="P2271" i="20" s="1"/>
  <c r="T2271" i="20" s="1"/>
  <c r="O2281" i="20"/>
  <c r="O2292" i="20"/>
  <c r="P2379" i="20"/>
  <c r="T2379" i="20" s="1"/>
  <c r="P2430" i="20"/>
  <c r="T2430" i="20" s="1"/>
  <c r="P2457" i="20"/>
  <c r="T2457" i="20" s="1"/>
  <c r="P2533" i="20"/>
  <c r="T2533" i="20" s="1"/>
  <c r="P2534" i="20"/>
  <c r="T2534" i="20" s="1"/>
  <c r="O2560" i="20"/>
  <c r="P2560" i="20" s="1"/>
  <c r="T2560" i="20" s="1"/>
  <c r="O2561" i="20"/>
  <c r="P2561" i="20" s="1"/>
  <c r="T2561" i="20" s="1"/>
  <c r="O2562" i="20"/>
  <c r="P2562" i="20" s="1"/>
  <c r="T2562" i="20" s="1"/>
  <c r="O2568" i="20"/>
  <c r="O2573" i="20"/>
  <c r="P2573" i="20" s="1"/>
  <c r="T2573" i="20" s="1"/>
  <c r="O2583" i="20"/>
  <c r="P2583" i="20" s="1"/>
  <c r="T2583" i="20" s="1"/>
  <c r="O2608" i="20"/>
  <c r="P2608" i="20" s="1"/>
  <c r="T2608" i="20" s="1"/>
  <c r="O2609" i="20"/>
  <c r="P2609" i="20" s="1"/>
  <c r="T2609" i="20" s="1"/>
  <c r="O2610" i="20"/>
  <c r="P2610" i="20" s="1"/>
  <c r="T2610" i="20" s="1"/>
  <c r="O2628" i="20"/>
  <c r="P2628" i="20" s="1"/>
  <c r="T2628" i="20" s="1"/>
  <c r="O2629" i="20"/>
  <c r="P2629" i="20" s="1"/>
  <c r="T2629" i="20" s="1"/>
  <c r="O2630" i="20"/>
  <c r="P2630" i="20" s="1"/>
  <c r="T2630" i="20" s="1"/>
  <c r="L2644" i="20"/>
  <c r="O2652" i="20"/>
  <c r="O2653" i="20"/>
  <c r="P2653" i="20" s="1"/>
  <c r="T2653" i="20" s="1"/>
  <c r="O2663" i="20"/>
  <c r="P2663" i="20" s="1"/>
  <c r="T2663" i="20" s="1"/>
  <c r="O2686" i="20"/>
  <c r="P2686" i="20" s="1"/>
  <c r="T2686" i="20" s="1"/>
  <c r="O2687" i="20"/>
  <c r="P2687" i="20" s="1"/>
  <c r="T2687" i="20" s="1"/>
  <c r="O2708" i="20"/>
  <c r="O2710" i="20"/>
  <c r="O2711" i="20"/>
  <c r="P2711" i="20" s="1"/>
  <c r="T2711" i="20" s="1"/>
  <c r="O2732" i="20"/>
  <c r="P2732" i="20" s="1"/>
  <c r="T2732" i="20" s="1"/>
  <c r="O2733" i="20"/>
  <c r="P2733" i="20" s="1"/>
  <c r="T2733" i="20" s="1"/>
  <c r="O2734" i="20"/>
  <c r="P2734" i="20" s="1"/>
  <c r="T2734" i="20" s="1"/>
  <c r="O2736" i="20"/>
  <c r="O2746" i="20"/>
  <c r="P2746" i="20" s="1"/>
  <c r="T2746" i="20" s="1"/>
  <c r="O2747" i="20"/>
  <c r="P2747" i="20" s="1"/>
  <c r="T2747" i="20" s="1"/>
  <c r="O2756" i="20"/>
  <c r="P2756" i="20" s="1"/>
  <c r="T2756" i="20" s="1"/>
  <c r="O2757" i="20"/>
  <c r="P2757" i="20" s="1"/>
  <c r="T2757" i="20" s="1"/>
  <c r="O2789" i="20"/>
  <c r="P2789" i="20" s="1"/>
  <c r="T2789" i="20" s="1"/>
  <c r="O2846" i="20"/>
  <c r="O2870" i="20"/>
  <c r="O2915" i="20"/>
  <c r="O1560" i="20"/>
  <c r="P1560" i="20" s="1"/>
  <c r="T1560" i="20" s="1"/>
  <c r="O1561" i="20"/>
  <c r="P1561" i="20" s="1"/>
  <c r="T1561" i="20" s="1"/>
  <c r="O1562" i="20"/>
  <c r="P1562" i="20" s="1"/>
  <c r="T1562" i="20" s="1"/>
  <c r="O1568" i="20"/>
  <c r="O1573" i="20"/>
  <c r="P1573" i="20" s="1"/>
  <c r="T1573" i="20" s="1"/>
  <c r="O1583" i="20"/>
  <c r="P1583" i="20" s="1"/>
  <c r="T1583" i="20" s="1"/>
  <c r="O1602" i="20"/>
  <c r="O1603" i="20"/>
  <c r="O1612" i="20"/>
  <c r="P1612" i="20" s="1"/>
  <c r="T1612" i="20" s="1"/>
  <c r="O1613" i="20"/>
  <c r="P1613" i="20" s="1"/>
  <c r="T1613" i="20" s="1"/>
  <c r="O1614" i="20"/>
  <c r="P1614" i="20" s="1"/>
  <c r="T1614" i="20" s="1"/>
  <c r="O1620" i="20"/>
  <c r="O1625" i="20"/>
  <c r="P1625" i="20" s="1"/>
  <c r="T1625" i="20" s="1"/>
  <c r="O1635" i="20"/>
  <c r="P1635" i="20" s="1"/>
  <c r="T1635" i="20" s="1"/>
  <c r="O1654" i="20"/>
  <c r="O1655" i="20"/>
  <c r="P1655" i="20" s="1"/>
  <c r="T1655" i="20" s="1"/>
  <c r="O1664" i="20"/>
  <c r="P1664" i="20" s="1"/>
  <c r="T1664" i="20" s="1"/>
  <c r="O1665" i="20"/>
  <c r="P1665" i="20" s="1"/>
  <c r="T1665" i="20" s="1"/>
  <c r="O1666" i="20"/>
  <c r="P1666" i="20" s="1"/>
  <c r="T1666" i="20" s="1"/>
  <c r="O1672" i="20"/>
  <c r="O1677" i="20"/>
  <c r="P1677" i="20" s="1"/>
  <c r="T1677" i="20" s="1"/>
  <c r="O1687" i="20"/>
  <c r="P1687" i="20" s="1"/>
  <c r="T1687" i="20" s="1"/>
  <c r="O1701" i="20"/>
  <c r="O1720" i="20"/>
  <c r="P1720" i="20" s="1"/>
  <c r="T1720" i="20" s="1"/>
  <c r="O1722" i="20"/>
  <c r="O1723" i="20"/>
  <c r="P1723" i="20" s="1"/>
  <c r="T1723" i="20" s="1"/>
  <c r="O1724" i="20"/>
  <c r="P1724" i="20" s="1"/>
  <c r="T1724" i="20" s="1"/>
  <c r="O1728" i="20"/>
  <c r="O1733" i="20"/>
  <c r="P1733" i="20" s="1"/>
  <c r="T1733" i="20" s="1"/>
  <c r="O1749" i="20"/>
  <c r="P1749" i="20" s="1"/>
  <c r="T1749" i="20" s="1"/>
  <c r="O1767" i="20"/>
  <c r="P1767" i="20" s="1"/>
  <c r="T1767" i="20" s="1"/>
  <c r="O1781" i="20"/>
  <c r="O1788" i="20"/>
  <c r="P1788" i="20" s="1"/>
  <c r="T1788" i="20" s="1"/>
  <c r="O1789" i="20"/>
  <c r="P1789" i="20" s="1"/>
  <c r="T1789" i="20" s="1"/>
  <c r="O1790" i="20"/>
  <c r="P1790" i="20" s="1"/>
  <c r="T1790" i="20" s="1"/>
  <c r="O1794" i="20"/>
  <c r="O1801" i="20"/>
  <c r="P1801" i="20" s="1"/>
  <c r="T1801" i="20" s="1"/>
  <c r="O1822" i="20"/>
  <c r="O1829" i="20"/>
  <c r="P1829" i="20" s="1"/>
  <c r="T1829" i="20" s="1"/>
  <c r="O1857" i="20"/>
  <c r="P1857" i="20" s="1"/>
  <c r="T1857" i="20" s="1"/>
  <c r="O1865" i="20"/>
  <c r="O1885" i="20"/>
  <c r="P1885" i="20" s="1"/>
  <c r="T1885" i="20" s="1"/>
  <c r="O1892" i="20"/>
  <c r="P1892" i="20" s="1"/>
  <c r="T1892" i="20" s="1"/>
  <c r="O1893" i="20"/>
  <c r="P1893" i="20" s="1"/>
  <c r="T1893" i="20" s="1"/>
  <c r="O1894" i="20"/>
  <c r="P1894" i="20" s="1"/>
  <c r="T1894" i="20" s="1"/>
  <c r="O1898" i="20"/>
  <c r="P1898" i="20" s="1"/>
  <c r="T1898" i="20" s="1"/>
  <c r="O1905" i="20"/>
  <c r="O1912" i="20"/>
  <c r="P1912" i="20" s="1"/>
  <c r="T1912" i="20" s="1"/>
  <c r="O1926" i="20"/>
  <c r="P1926" i="20" s="1"/>
  <c r="T1926" i="20" s="1"/>
  <c r="O1933" i="20"/>
  <c r="P1933" i="20" s="1"/>
  <c r="T1933" i="20" s="1"/>
  <c r="O1961" i="20"/>
  <c r="P1961" i="20" s="1"/>
  <c r="T1961" i="20" s="1"/>
  <c r="O1969" i="20"/>
  <c r="O1996" i="20"/>
  <c r="P1996" i="20" s="1"/>
  <c r="T1996" i="20" s="1"/>
  <c r="O1997" i="20"/>
  <c r="P1997" i="20" s="1"/>
  <c r="T1997" i="20" s="1"/>
  <c r="O1998" i="20"/>
  <c r="P1998" i="20" s="1"/>
  <c r="T1998" i="20" s="1"/>
  <c r="O2002" i="20"/>
  <c r="O2009" i="20"/>
  <c r="P2009" i="20" s="1"/>
  <c r="T2009" i="20" s="1"/>
  <c r="O2016" i="20"/>
  <c r="P2016" i="20" s="1"/>
  <c r="T2016" i="20" s="1"/>
  <c r="O2028" i="20"/>
  <c r="O2041" i="20"/>
  <c r="O2043" i="20"/>
  <c r="P2043" i="20" s="1"/>
  <c r="T2043" i="20" s="1"/>
  <c r="O2087" i="20"/>
  <c r="P2087" i="20" s="1"/>
  <c r="T2087" i="20" s="1"/>
  <c r="O2093" i="20"/>
  <c r="O2104" i="20"/>
  <c r="P2104" i="20" s="1"/>
  <c r="T2104" i="20" s="1"/>
  <c r="O2105" i="20"/>
  <c r="P2105" i="20" s="1"/>
  <c r="T2105" i="20" s="1"/>
  <c r="O2135" i="20"/>
  <c r="P2135" i="20" s="1"/>
  <c r="T2135" i="20" s="1"/>
  <c r="O2138" i="20"/>
  <c r="O2142" i="20"/>
  <c r="P2142" i="20" s="1"/>
  <c r="T2142" i="20" s="1"/>
  <c r="O2147" i="20"/>
  <c r="P2147" i="20" s="1"/>
  <c r="T2147" i="20" s="1"/>
  <c r="O2151" i="20"/>
  <c r="O2186" i="20"/>
  <c r="P2186" i="20" s="1"/>
  <c r="T2186" i="20" s="1"/>
  <c r="O2187" i="20"/>
  <c r="P2187" i="20" s="1"/>
  <c r="T2187" i="20" s="1"/>
  <c r="O2188" i="20"/>
  <c r="P2188" i="20" s="1"/>
  <c r="T2188" i="20" s="1"/>
  <c r="O2190" i="20"/>
  <c r="O2194" i="20"/>
  <c r="O2199" i="20"/>
  <c r="P2199" i="20" s="1"/>
  <c r="T2199" i="20" s="1"/>
  <c r="O2219" i="20"/>
  <c r="P2219" i="20" s="1"/>
  <c r="T2219" i="20" s="1"/>
  <c r="O2234" i="20"/>
  <c r="P2234" i="20" s="1"/>
  <c r="T2234" i="20" s="1"/>
  <c r="O2235" i="20"/>
  <c r="O2240" i="20"/>
  <c r="O2242" i="20"/>
  <c r="O2253" i="20"/>
  <c r="O2261" i="20"/>
  <c r="P2261" i="20" s="1"/>
  <c r="T2261" i="20" s="1"/>
  <c r="O2266" i="20"/>
  <c r="P2266" i="20" s="1"/>
  <c r="T2266" i="20" s="1"/>
  <c r="O2268" i="20"/>
  <c r="O2269" i="20"/>
  <c r="P2269" i="20" s="1"/>
  <c r="T2269" i="20" s="1"/>
  <c r="O2270" i="20"/>
  <c r="O2274" i="20"/>
  <c r="O2284" i="20"/>
  <c r="O2289" i="20"/>
  <c r="P2289" i="20" s="1"/>
  <c r="T2289" i="20" s="1"/>
  <c r="O2323" i="20"/>
  <c r="P2323" i="20" s="1"/>
  <c r="T2323" i="20" s="1"/>
  <c r="O2325" i="20"/>
  <c r="P2325" i="20" s="1"/>
  <c r="T2325" i="20" s="1"/>
  <c r="O2326" i="20"/>
  <c r="P2326" i="20" s="1"/>
  <c r="T2326" i="20" s="1"/>
  <c r="O2337" i="20"/>
  <c r="P2337" i="20" s="1"/>
  <c r="T2337" i="20" s="1"/>
  <c r="O2339" i="20"/>
  <c r="P2339" i="20" s="1"/>
  <c r="T2339" i="20" s="1"/>
  <c r="O2340" i="20"/>
  <c r="O2355" i="20"/>
  <c r="P2355" i="20" s="1"/>
  <c r="T2355" i="20" s="1"/>
  <c r="O2357" i="20"/>
  <c r="P2357" i="20" s="1"/>
  <c r="T2357" i="20" s="1"/>
  <c r="O2363" i="20"/>
  <c r="P2363" i="20" s="1"/>
  <c r="T2363" i="20" s="1"/>
  <c r="O2378" i="20"/>
  <c r="P2378" i="20" s="1"/>
  <c r="T2378" i="20" s="1"/>
  <c r="O2382" i="20"/>
  <c r="P2382" i="20" s="1"/>
  <c r="T2382" i="20" s="1"/>
  <c r="O2387" i="20"/>
  <c r="P2387" i="20" s="1"/>
  <c r="T2387" i="20" s="1"/>
  <c r="O2388" i="20"/>
  <c r="P2388" i="20" s="1"/>
  <c r="T2388" i="20" s="1"/>
  <c r="O2392" i="20"/>
  <c r="O2399" i="20"/>
  <c r="P2399" i="20" s="1"/>
  <c r="T2399" i="20" s="1"/>
  <c r="O2407" i="20"/>
  <c r="O2427" i="20"/>
  <c r="P2427" i="20" s="1"/>
  <c r="T2427" i="20" s="1"/>
  <c r="O2455" i="20"/>
  <c r="P2455" i="20" s="1"/>
  <c r="T2455" i="20" s="1"/>
  <c r="O2463" i="20"/>
  <c r="O2464" i="20"/>
  <c r="P2464" i="20" s="1"/>
  <c r="T2464" i="20" s="1"/>
  <c r="O2468" i="20"/>
  <c r="O2473" i="20"/>
  <c r="P2473" i="20" s="1"/>
  <c r="T2473" i="20" s="1"/>
  <c r="O2483" i="20"/>
  <c r="P2483" i="20" s="1"/>
  <c r="T2483" i="20" s="1"/>
  <c r="O2490" i="20"/>
  <c r="P2490" i="20" s="1"/>
  <c r="T2490" i="20" s="1"/>
  <c r="O2491" i="20"/>
  <c r="P2491" i="20" s="1"/>
  <c r="T2491" i="20" s="1"/>
  <c r="O2492" i="20"/>
  <c r="P2492" i="20" s="1"/>
  <c r="T2492" i="20" s="1"/>
  <c r="O2496" i="20"/>
  <c r="P2496" i="20" s="1"/>
  <c r="T2496" i="20" s="1"/>
  <c r="O2503" i="20"/>
  <c r="P2503" i="20" s="1"/>
  <c r="T2503" i="20" s="1"/>
  <c r="O2511" i="20"/>
  <c r="O2531" i="20"/>
  <c r="P2531" i="20" s="1"/>
  <c r="T2531" i="20" s="1"/>
  <c r="O2559" i="20"/>
  <c r="P2559" i="20" s="1"/>
  <c r="T2559" i="20" s="1"/>
  <c r="O2578" i="20"/>
  <c r="P2578" i="20" s="1"/>
  <c r="T2578" i="20" s="1"/>
  <c r="O2580" i="20"/>
  <c r="O2581" i="20"/>
  <c r="P2581" i="20" s="1"/>
  <c r="T2581" i="20" s="1"/>
  <c r="O2591" i="20"/>
  <c r="P2591" i="20" s="1"/>
  <c r="T2591" i="20" s="1"/>
  <c r="P2661" i="20"/>
  <c r="T2661" i="20" s="1"/>
  <c r="P1787" i="20"/>
  <c r="T1787" i="20" s="1"/>
  <c r="P1811" i="20"/>
  <c r="T1811" i="20" s="1"/>
  <c r="P1891" i="20"/>
  <c r="T1891" i="20" s="1"/>
  <c r="P2067" i="20"/>
  <c r="T2067" i="20" s="1"/>
  <c r="P2133" i="20"/>
  <c r="T2133" i="20" s="1"/>
  <c r="P2161" i="20"/>
  <c r="T2161" i="20" s="1"/>
  <c r="P2309" i="20"/>
  <c r="T2309" i="20" s="1"/>
  <c r="P2311" i="20"/>
  <c r="T2311" i="20" s="1"/>
  <c r="P2347" i="20"/>
  <c r="T2347" i="20" s="1"/>
  <c r="P2481" i="20"/>
  <c r="T2481" i="20" s="1"/>
  <c r="P2616" i="20"/>
  <c r="T2616" i="20" s="1"/>
  <c r="P2617" i="20"/>
  <c r="T2617" i="20" s="1"/>
  <c r="P2620" i="20"/>
  <c r="T2620" i="20" s="1"/>
  <c r="P2621" i="20"/>
  <c r="T2621" i="20" s="1"/>
  <c r="O2622" i="20"/>
  <c r="P2622" i="20" s="1"/>
  <c r="T2622" i="20" s="1"/>
  <c r="P2676" i="20"/>
  <c r="T2676" i="20" s="1"/>
  <c r="P2677" i="20"/>
  <c r="T2677" i="20" s="1"/>
  <c r="O2678" i="20"/>
  <c r="P2678" i="20" s="1"/>
  <c r="T2678" i="20" s="1"/>
  <c r="O2691" i="20"/>
  <c r="P2691" i="20" s="1"/>
  <c r="T2691" i="20" s="1"/>
  <c r="P2698" i="20"/>
  <c r="T2698" i="20" s="1"/>
  <c r="P2699" i="20"/>
  <c r="T2699" i="20" s="1"/>
  <c r="P2721" i="20"/>
  <c r="T2721" i="20" s="1"/>
  <c r="P2724" i="20"/>
  <c r="T2724" i="20" s="1"/>
  <c r="P2725" i="20"/>
  <c r="T2725" i="20" s="1"/>
  <c r="O2726" i="20"/>
  <c r="P2726" i="20" s="1"/>
  <c r="T2726" i="20" s="1"/>
  <c r="P2743" i="20"/>
  <c r="T2743" i="20" s="1"/>
  <c r="P2793" i="20"/>
  <c r="T2793" i="20" s="1"/>
  <c r="O2929" i="20"/>
  <c r="P2929" i="20" s="1"/>
  <c r="T2929" i="20" s="1"/>
  <c r="O2932" i="20"/>
  <c r="P2932" i="20" s="1"/>
  <c r="T2932" i="20" s="1"/>
  <c r="O2933" i="20"/>
  <c r="P2933" i="20" s="1"/>
  <c r="T2933" i="20" s="1"/>
  <c r="O2950" i="20"/>
  <c r="O2951" i="20"/>
  <c r="P2951" i="20" s="1"/>
  <c r="T2951" i="20" s="1"/>
  <c r="O2960" i="20"/>
  <c r="O2961" i="20"/>
  <c r="P2961" i="20" s="1"/>
  <c r="T2961" i="20" s="1"/>
  <c r="O2974" i="20"/>
  <c r="O2987" i="20"/>
  <c r="O3012" i="20"/>
  <c r="P3012" i="20" s="1"/>
  <c r="T3012" i="20" s="1"/>
  <c r="O3013" i="20"/>
  <c r="P3013" i="20" s="1"/>
  <c r="T3013" i="20" s="1"/>
  <c r="O3122" i="20"/>
  <c r="O3130" i="20"/>
  <c r="P3130" i="20" s="1"/>
  <c r="T3130" i="20" s="1"/>
  <c r="P3166" i="20"/>
  <c r="T3166" i="20" s="1"/>
  <c r="P3171" i="20"/>
  <c r="T3171" i="20" s="1"/>
  <c r="O3197" i="20"/>
  <c r="P3197" i="20" s="1"/>
  <c r="T3197" i="20" s="1"/>
  <c r="P3213" i="20"/>
  <c r="T3213" i="20" s="1"/>
  <c r="P3265" i="20"/>
  <c r="T3265" i="20" s="1"/>
  <c r="O3376" i="20"/>
  <c r="O3380" i="20"/>
  <c r="O3387" i="20"/>
  <c r="P3387" i="20" s="1"/>
  <c r="T3387" i="20" s="1"/>
  <c r="P3397" i="20"/>
  <c r="T3397" i="20" s="1"/>
  <c r="O3546" i="20"/>
  <c r="O3557" i="20"/>
  <c r="O3564" i="20"/>
  <c r="P3564" i="20" s="1"/>
  <c r="T3564" i="20" s="1"/>
  <c r="O3585" i="20"/>
  <c r="O3591" i="20"/>
  <c r="P3591" i="20" s="1"/>
  <c r="T3591" i="20" s="1"/>
  <c r="O3605" i="20"/>
  <c r="P3605" i="20" s="1"/>
  <c r="T3605" i="20" s="1"/>
  <c r="P4051" i="20"/>
  <c r="T4051" i="20" s="1"/>
  <c r="P4085" i="20"/>
  <c r="T4085" i="20" s="1"/>
  <c r="O4362" i="20"/>
  <c r="P4367" i="20"/>
  <c r="T4367" i="20" s="1"/>
  <c r="O4369" i="20"/>
  <c r="P4369" i="20" s="1"/>
  <c r="T4369" i="20" s="1"/>
  <c r="O4375" i="20"/>
  <c r="P4375" i="20" s="1"/>
  <c r="T4375" i="20" s="1"/>
  <c r="O4385" i="20"/>
  <c r="P4385" i="20" s="1"/>
  <c r="T4385" i="20" s="1"/>
  <c r="P4388" i="20"/>
  <c r="T4388" i="20" s="1"/>
  <c r="O4407" i="20"/>
  <c r="P4407" i="20" s="1"/>
  <c r="T4407" i="20" s="1"/>
  <c r="O4416" i="20"/>
  <c r="P4416" i="20" s="1"/>
  <c r="T4416" i="20" s="1"/>
  <c r="O4422" i="20"/>
  <c r="O4453" i="20"/>
  <c r="P4453" i="20" s="1"/>
  <c r="T4453" i="20" s="1"/>
  <c r="O4476" i="20"/>
  <c r="P4476" i="20" s="1"/>
  <c r="T4476" i="20" s="1"/>
  <c r="O4478" i="20"/>
  <c r="O3052" i="20"/>
  <c r="P3052" i="20" s="1"/>
  <c r="T3052" i="20" s="1"/>
  <c r="O3070" i="20"/>
  <c r="O3098" i="20"/>
  <c r="P3098" i="20" s="1"/>
  <c r="T3098" i="20" s="1"/>
  <c r="O3104" i="20"/>
  <c r="O3156" i="20"/>
  <c r="P3193" i="20"/>
  <c r="T3193" i="20" s="1"/>
  <c r="O3204" i="20"/>
  <c r="P3204" i="20" s="1"/>
  <c r="T3204" i="20" s="1"/>
  <c r="O3207" i="20"/>
  <c r="P3207" i="20" s="1"/>
  <c r="T3207" i="20" s="1"/>
  <c r="O3212" i="20"/>
  <c r="P3212" i="20" s="1"/>
  <c r="T3212" i="20" s="1"/>
  <c r="O3226" i="20"/>
  <c r="P3226" i="20" s="1"/>
  <c r="T3226" i="20" s="1"/>
  <c r="O3227" i="20"/>
  <c r="O3240" i="20"/>
  <c r="O3250" i="20"/>
  <c r="P3250" i="20" s="1"/>
  <c r="T3250" i="20" s="1"/>
  <c r="O3264" i="20"/>
  <c r="P3287" i="20"/>
  <c r="T3287" i="20" s="1"/>
  <c r="O3288" i="20"/>
  <c r="O3306" i="20"/>
  <c r="O3308" i="20"/>
  <c r="O3313" i="20"/>
  <c r="P3313" i="20" s="1"/>
  <c r="T3313" i="20" s="1"/>
  <c r="O3318" i="20"/>
  <c r="P3318" i="20" s="1"/>
  <c r="T3318" i="20" s="1"/>
  <c r="O3331" i="20"/>
  <c r="P3331" i="20" s="1"/>
  <c r="T3331" i="20" s="1"/>
  <c r="O3338" i="20"/>
  <c r="P3338" i="20" s="1"/>
  <c r="T3338" i="20" s="1"/>
  <c r="O3360" i="20"/>
  <c r="O3361" i="20"/>
  <c r="P3361" i="20" s="1"/>
  <c r="T3361" i="20" s="1"/>
  <c r="O3366" i="20"/>
  <c r="P3366" i="20" s="1"/>
  <c r="T3366" i="20" s="1"/>
  <c r="O3399" i="20"/>
  <c r="O3448" i="20"/>
  <c r="P3455" i="20"/>
  <c r="T3455" i="20" s="1"/>
  <c r="P3507" i="20"/>
  <c r="T3507" i="20" s="1"/>
  <c r="O3524" i="20"/>
  <c r="O3577" i="20"/>
  <c r="P3577" i="20" s="1"/>
  <c r="T3577" i="20" s="1"/>
  <c r="O3616" i="20"/>
  <c r="P3616" i="20" s="1"/>
  <c r="T3616" i="20" s="1"/>
  <c r="O3650" i="20"/>
  <c r="P3650" i="20" s="1"/>
  <c r="T3650" i="20" s="1"/>
  <c r="O3663" i="20"/>
  <c r="P3663" i="20" s="1"/>
  <c r="T3663" i="20" s="1"/>
  <c r="O3673" i="20"/>
  <c r="O3682" i="20"/>
  <c r="P3682" i="20" s="1"/>
  <c r="T3682" i="20" s="1"/>
  <c r="O3683" i="20"/>
  <c r="O3685" i="20"/>
  <c r="O3696" i="20"/>
  <c r="P3704" i="20"/>
  <c r="T3704" i="20" s="1"/>
  <c r="O3761" i="20"/>
  <c r="P3761" i="20" s="1"/>
  <c r="T3761" i="20" s="1"/>
  <c r="O3763" i="20"/>
  <c r="O3768" i="20"/>
  <c r="P3768" i="20" s="1"/>
  <c r="T3768" i="20" s="1"/>
  <c r="O3774" i="20"/>
  <c r="P3774" i="20" s="1"/>
  <c r="T3774" i="20" s="1"/>
  <c r="O3776" i="20"/>
  <c r="O3781" i="20"/>
  <c r="O3782" i="20"/>
  <c r="O3833" i="20"/>
  <c r="P3833" i="20" s="1"/>
  <c r="T3833" i="20" s="1"/>
  <c r="P3860" i="20"/>
  <c r="T3860" i="20" s="1"/>
  <c r="O3883" i="20"/>
  <c r="P3883" i="20" s="1"/>
  <c r="T3883" i="20" s="1"/>
  <c r="O3901" i="20"/>
  <c r="O3910" i="20"/>
  <c r="O3915" i="20"/>
  <c r="P3915" i="20" s="1"/>
  <c r="T3915" i="20" s="1"/>
  <c r="O3925" i="20"/>
  <c r="P3925" i="20" s="1"/>
  <c r="T3925" i="20" s="1"/>
  <c r="O3933" i="20"/>
  <c r="P3933" i="20" s="1"/>
  <c r="T3933" i="20" s="1"/>
  <c r="O3947" i="20"/>
  <c r="P3947" i="20" s="1"/>
  <c r="T3947" i="20" s="1"/>
  <c r="O3948" i="20"/>
  <c r="O3960" i="20"/>
  <c r="P3960" i="20" s="1"/>
  <c r="T3960" i="20" s="1"/>
  <c r="O3975" i="20"/>
  <c r="P3975" i="20" s="1"/>
  <c r="T3975" i="20" s="1"/>
  <c r="O3980" i="20"/>
  <c r="O3987" i="20"/>
  <c r="P3987" i="20" s="1"/>
  <c r="T3987" i="20" s="1"/>
  <c r="O3988" i="20"/>
  <c r="P3988" i="20" s="1"/>
  <c r="T3988" i="20" s="1"/>
  <c r="O4006" i="20"/>
  <c r="O4019" i="20"/>
  <c r="P4019" i="20" s="1"/>
  <c r="T4019" i="20" s="1"/>
  <c r="O4021" i="20"/>
  <c r="P4021" i="20" s="1"/>
  <c r="T4021" i="20" s="1"/>
  <c r="O4023" i="20"/>
  <c r="O4028" i="20"/>
  <c r="O4034" i="20"/>
  <c r="O4041" i="20"/>
  <c r="P4041" i="20" s="1"/>
  <c r="T4041" i="20" s="1"/>
  <c r="O4049" i="20"/>
  <c r="O4055" i="20"/>
  <c r="P4055" i="20" s="1"/>
  <c r="T4055" i="20" s="1"/>
  <c r="O4071" i="20"/>
  <c r="O4073" i="20"/>
  <c r="P4073" i="20" s="1"/>
  <c r="T4073" i="20" s="1"/>
  <c r="O4081" i="20"/>
  <c r="P4081" i="20" s="1"/>
  <c r="T4081" i="20" s="1"/>
  <c r="O4088" i="20"/>
  <c r="O4099" i="20"/>
  <c r="O4101" i="20"/>
  <c r="O4107" i="20"/>
  <c r="P4107" i="20" s="1"/>
  <c r="T4107" i="20" s="1"/>
  <c r="O4110" i="20"/>
  <c r="P4110" i="20" s="1"/>
  <c r="T4110" i="20" s="1"/>
  <c r="O4131" i="20"/>
  <c r="P4131" i="20" s="1"/>
  <c r="T4131" i="20" s="1"/>
  <c r="O4136" i="20"/>
  <c r="P4136" i="20" s="1"/>
  <c r="T4136" i="20" s="1"/>
  <c r="O4141" i="20"/>
  <c r="O4169" i="20"/>
  <c r="P4169" i="20" s="1"/>
  <c r="T4169" i="20" s="1"/>
  <c r="O4175" i="20"/>
  <c r="P4175" i="20" s="1"/>
  <c r="T4175" i="20" s="1"/>
  <c r="O4176" i="20"/>
  <c r="O4183" i="20"/>
  <c r="P4183" i="20" s="1"/>
  <c r="T4183" i="20" s="1"/>
  <c r="O4185" i="20"/>
  <c r="P4185" i="20" s="1"/>
  <c r="T4185" i="20" s="1"/>
  <c r="O4200" i="20"/>
  <c r="O4209" i="20"/>
  <c r="P4209" i="20" s="1"/>
  <c r="T4209" i="20" s="1"/>
  <c r="O4210" i="20"/>
  <c r="O4216" i="20"/>
  <c r="P4216" i="20" s="1"/>
  <c r="T4216" i="20" s="1"/>
  <c r="O4218" i="20"/>
  <c r="O4219" i="20"/>
  <c r="P4219" i="20" s="1"/>
  <c r="T4219" i="20" s="1"/>
  <c r="O4245" i="20"/>
  <c r="P4245" i="20" s="1"/>
  <c r="T4245" i="20" s="1"/>
  <c r="O4251" i="20"/>
  <c r="P4251" i="20" s="1"/>
  <c r="T4251" i="20" s="1"/>
  <c r="O4252" i="20"/>
  <c r="O4261" i="20"/>
  <c r="P4261" i="20" s="1"/>
  <c r="T4261" i="20" s="1"/>
  <c r="O4285" i="20"/>
  <c r="P4285" i="20" s="1"/>
  <c r="T4285" i="20" s="1"/>
  <c r="O4286" i="20"/>
  <c r="O4292" i="20"/>
  <c r="P4292" i="20" s="1"/>
  <c r="T4292" i="20" s="1"/>
  <c r="O4293" i="20"/>
  <c r="P4293" i="20" s="1"/>
  <c r="T4293" i="20" s="1"/>
  <c r="O4318" i="20"/>
  <c r="P4318" i="20" s="1"/>
  <c r="T4318" i="20" s="1"/>
  <c r="O4325" i="20"/>
  <c r="O4344" i="20"/>
  <c r="P4344" i="20" s="1"/>
  <c r="T4344" i="20" s="1"/>
  <c r="O4349" i="20"/>
  <c r="P4349" i="20" s="1"/>
  <c r="T4349" i="20" s="1"/>
  <c r="O4372" i="20"/>
  <c r="P4372" i="20" s="1"/>
  <c r="T4372" i="20" s="1"/>
  <c r="O4374" i="20"/>
  <c r="O4406" i="20"/>
  <c r="P4406" i="20" s="1"/>
  <c r="T4406" i="20" s="1"/>
  <c r="O2805" i="20"/>
  <c r="P2805" i="20" s="1"/>
  <c r="T2805" i="20" s="1"/>
  <c r="O2810" i="20"/>
  <c r="P2836" i="20"/>
  <c r="T2836" i="20" s="1"/>
  <c r="P2837" i="20"/>
  <c r="T2837" i="20" s="1"/>
  <c r="O2838" i="20"/>
  <c r="P2838" i="20" s="1"/>
  <c r="T2838" i="20" s="1"/>
  <c r="O2840" i="20"/>
  <c r="P2851" i="20"/>
  <c r="T2851" i="20" s="1"/>
  <c r="P2861" i="20"/>
  <c r="T2861" i="20" s="1"/>
  <c r="O2900" i="20"/>
  <c r="P2900" i="20" s="1"/>
  <c r="T2900" i="20" s="1"/>
  <c r="O2909" i="20"/>
  <c r="P2909" i="20" s="1"/>
  <c r="T2909" i="20" s="1"/>
  <c r="P2941" i="20"/>
  <c r="T2941" i="20" s="1"/>
  <c r="O2942" i="20"/>
  <c r="P2942" i="20" s="1"/>
  <c r="T2942" i="20" s="1"/>
  <c r="O2944" i="20"/>
  <c r="P2954" i="20"/>
  <c r="T2954" i="20" s="1"/>
  <c r="P2955" i="20"/>
  <c r="T2955" i="20" s="1"/>
  <c r="O3017" i="20"/>
  <c r="P3017" i="20" s="1"/>
  <c r="T3017" i="20" s="1"/>
  <c r="O3042" i="20"/>
  <c r="O3069" i="20"/>
  <c r="O3080" i="20"/>
  <c r="P3085" i="20"/>
  <c r="T3085" i="20" s="1"/>
  <c r="O3090" i="20"/>
  <c r="P3090" i="20" s="1"/>
  <c r="T3090" i="20" s="1"/>
  <c r="O3103" i="20"/>
  <c r="P3103" i="20" s="1"/>
  <c r="T3103" i="20" s="1"/>
  <c r="O3128" i="20"/>
  <c r="P3159" i="20"/>
  <c r="T3159" i="20" s="1"/>
  <c r="O3174" i="20"/>
  <c r="P3174" i="20" s="1"/>
  <c r="T3174" i="20" s="1"/>
  <c r="O3179" i="20"/>
  <c r="P3179" i="20" s="1"/>
  <c r="T3179" i="20" s="1"/>
  <c r="O3184" i="20"/>
  <c r="P3184" i="20" s="1"/>
  <c r="T3184" i="20" s="1"/>
  <c r="O3232" i="20"/>
  <c r="O3233" i="20"/>
  <c r="P3233" i="20" s="1"/>
  <c r="T3233" i="20" s="1"/>
  <c r="P3238" i="20"/>
  <c r="T3238" i="20" s="1"/>
  <c r="O3243" i="20"/>
  <c r="P3262" i="20"/>
  <c r="T3262" i="20" s="1"/>
  <c r="O3298" i="20"/>
  <c r="O3299" i="20"/>
  <c r="P3299" i="20" s="1"/>
  <c r="T3299" i="20" s="1"/>
  <c r="O3370" i="20"/>
  <c r="P3407" i="20"/>
  <c r="T3407" i="20" s="1"/>
  <c r="O3426" i="20"/>
  <c r="P3441" i="20"/>
  <c r="T3441" i="20" s="1"/>
  <c r="O3459" i="20"/>
  <c r="P3459" i="20" s="1"/>
  <c r="T3459" i="20" s="1"/>
  <c r="P3497" i="20"/>
  <c r="T3497" i="20" s="1"/>
  <c r="P3511" i="20"/>
  <c r="T3511" i="20" s="1"/>
  <c r="O3549" i="20"/>
  <c r="P3549" i="20" s="1"/>
  <c r="T3549" i="20" s="1"/>
  <c r="P3569" i="20"/>
  <c r="T3569" i="20" s="1"/>
  <c r="O3596" i="20"/>
  <c r="O3597" i="20"/>
  <c r="P3597" i="20" s="1"/>
  <c r="T3597" i="20" s="1"/>
  <c r="P3602" i="20"/>
  <c r="T3602" i="20" s="1"/>
  <c r="P3649" i="20"/>
  <c r="T3649" i="20" s="1"/>
  <c r="P3667" i="20"/>
  <c r="T3667" i="20" s="1"/>
  <c r="P3709" i="20"/>
  <c r="T3709" i="20" s="1"/>
  <c r="P3719" i="20"/>
  <c r="T3719" i="20" s="1"/>
  <c r="P3740" i="20"/>
  <c r="T3740" i="20" s="1"/>
  <c r="P3823" i="20"/>
  <c r="T3823" i="20" s="1"/>
  <c r="P3851" i="20"/>
  <c r="T3851" i="20" s="1"/>
  <c r="P3865" i="20"/>
  <c r="T3865" i="20" s="1"/>
  <c r="P3875" i="20"/>
  <c r="T3875" i="20" s="1"/>
  <c r="P4013" i="20"/>
  <c r="T4013" i="20" s="1"/>
  <c r="P4092" i="20"/>
  <c r="T4092" i="20" s="1"/>
  <c r="P4266" i="20"/>
  <c r="T4266" i="20" s="1"/>
  <c r="L4295" i="20"/>
  <c r="O4391" i="20"/>
  <c r="P4391" i="20" s="1"/>
  <c r="T4391" i="20" s="1"/>
  <c r="O4397" i="20"/>
  <c r="P4397" i="20" s="1"/>
  <c r="T4397" i="20" s="1"/>
  <c r="O4409" i="20"/>
  <c r="P4409" i="20" s="1"/>
  <c r="T4409" i="20" s="1"/>
  <c r="O4424" i="20"/>
  <c r="P4424" i="20" s="1"/>
  <c r="T4424" i="20" s="1"/>
  <c r="O4426" i="20"/>
  <c r="O4437" i="20"/>
  <c r="P4437" i="20" s="1"/>
  <c r="T4437" i="20" s="1"/>
  <c r="O4440" i="20"/>
  <c r="P4440" i="20" s="1"/>
  <c r="T4440" i="20" s="1"/>
  <c r="P4449" i="20"/>
  <c r="T4449" i="20" s="1"/>
  <c r="P4468" i="20"/>
  <c r="T4468" i="20" s="1"/>
  <c r="O2803" i="20"/>
  <c r="P2803" i="20" s="1"/>
  <c r="T2803" i="20" s="1"/>
  <c r="O2812" i="20"/>
  <c r="O2814" i="20"/>
  <c r="O2815" i="20"/>
  <c r="O2835" i="20"/>
  <c r="O2844" i="20"/>
  <c r="O2849" i="20"/>
  <c r="P2849" i="20" s="1"/>
  <c r="T2849" i="20" s="1"/>
  <c r="O2858" i="20"/>
  <c r="O2859" i="20"/>
  <c r="P2859" i="20" s="1"/>
  <c r="T2859" i="20" s="1"/>
  <c r="O2868" i="20"/>
  <c r="O2873" i="20"/>
  <c r="P2873" i="20" s="1"/>
  <c r="T2873" i="20" s="1"/>
  <c r="O2884" i="20"/>
  <c r="P2884" i="20" s="1"/>
  <c r="T2884" i="20" s="1"/>
  <c r="O2885" i="20"/>
  <c r="P2885" i="20" s="1"/>
  <c r="T2885" i="20" s="1"/>
  <c r="O2886" i="20"/>
  <c r="P2886" i="20" s="1"/>
  <c r="T2886" i="20" s="1"/>
  <c r="O2899" i="20"/>
  <c r="P2899" i="20" s="1"/>
  <c r="T2899" i="20" s="1"/>
  <c r="O2906" i="20"/>
  <c r="P2906" i="20" s="1"/>
  <c r="T2906" i="20" s="1"/>
  <c r="O2907" i="20"/>
  <c r="P2907" i="20" s="1"/>
  <c r="T2907" i="20" s="1"/>
  <c r="O2916" i="20"/>
  <c r="O2918" i="20"/>
  <c r="O2919" i="20"/>
  <c r="P2919" i="20" s="1"/>
  <c r="T2919" i="20" s="1"/>
  <c r="O2939" i="20"/>
  <c r="P2939" i="20" s="1"/>
  <c r="T2939" i="20" s="1"/>
  <c r="O2953" i="20"/>
  <c r="O2963" i="20"/>
  <c r="P2963" i="20" s="1"/>
  <c r="T2963" i="20" s="1"/>
  <c r="O2972" i="20"/>
  <c r="O2977" i="20"/>
  <c r="P2977" i="20" s="1"/>
  <c r="T2977" i="20" s="1"/>
  <c r="O2988" i="20"/>
  <c r="P2988" i="20" s="1"/>
  <c r="T2988" i="20" s="1"/>
  <c r="O2989" i="20"/>
  <c r="P2989" i="20" s="1"/>
  <c r="T2989" i="20" s="1"/>
  <c r="O2990" i="20"/>
  <c r="P2990" i="20" s="1"/>
  <c r="T2990" i="20" s="1"/>
  <c r="O2993" i="20"/>
  <c r="P2993" i="20" s="1"/>
  <c r="T2993" i="20" s="1"/>
  <c r="O3015" i="20"/>
  <c r="P3015" i="20" s="1"/>
  <c r="T3015" i="20" s="1"/>
  <c r="O3026" i="20"/>
  <c r="P3026" i="20" s="1"/>
  <c r="T3026" i="20" s="1"/>
  <c r="O3027" i="20"/>
  <c r="P3027" i="20" s="1"/>
  <c r="T3027" i="20" s="1"/>
  <c r="O3028" i="20"/>
  <c r="P3028" i="20" s="1"/>
  <c r="T3028" i="20" s="1"/>
  <c r="O3044" i="20"/>
  <c r="O3045" i="20"/>
  <c r="P3045" i="20" s="1"/>
  <c r="T3045" i="20" s="1"/>
  <c r="O3054" i="20"/>
  <c r="P3054" i="20" s="1"/>
  <c r="T3054" i="20" s="1"/>
  <c r="O3067" i="20"/>
  <c r="P3067" i="20" s="1"/>
  <c r="T3067" i="20" s="1"/>
  <c r="O3078" i="20"/>
  <c r="P3078" i="20" s="1"/>
  <c r="T3078" i="20" s="1"/>
  <c r="O3082" i="20"/>
  <c r="P3082" i="20" s="1"/>
  <c r="T3082" i="20" s="1"/>
  <c r="O3083" i="20"/>
  <c r="P3083" i="20" s="1"/>
  <c r="T3083" i="20" s="1"/>
  <c r="O3087" i="20"/>
  <c r="O3101" i="20"/>
  <c r="O3110" i="20"/>
  <c r="O3111" i="20"/>
  <c r="P3111" i="20" s="1"/>
  <c r="T3111" i="20" s="1"/>
  <c r="O3118" i="20"/>
  <c r="P3118" i="20" s="1"/>
  <c r="T3118" i="20" s="1"/>
  <c r="O3144" i="20"/>
  <c r="O3145" i="20"/>
  <c r="P3145" i="20" s="1"/>
  <c r="T3145" i="20" s="1"/>
  <c r="O3158" i="20"/>
  <c r="P3158" i="20" s="1"/>
  <c r="T3158" i="20" s="1"/>
  <c r="O3167" i="20"/>
  <c r="P3167" i="20" s="1"/>
  <c r="T3167" i="20" s="1"/>
  <c r="O3181" i="20"/>
  <c r="P3181" i="20" s="1"/>
  <c r="T3181" i="20" s="1"/>
  <c r="O3189" i="20"/>
  <c r="P3189" i="20" s="1"/>
  <c r="T3189" i="20" s="1"/>
  <c r="O3217" i="20"/>
  <c r="P3217" i="20" s="1"/>
  <c r="T3217" i="20" s="1"/>
  <c r="O3221" i="20"/>
  <c r="P3221" i="20" s="1"/>
  <c r="T3221" i="20" s="1"/>
  <c r="O3230" i="20"/>
  <c r="O3253" i="20"/>
  <c r="P3253" i="20" s="1"/>
  <c r="T3253" i="20" s="1"/>
  <c r="O3266" i="20"/>
  <c r="O3267" i="20"/>
  <c r="P3267" i="20" s="1"/>
  <c r="T3267" i="20" s="1"/>
  <c r="O3269" i="20"/>
  <c r="O3275" i="20"/>
  <c r="O3285" i="20"/>
  <c r="P3285" i="20" s="1"/>
  <c r="T3285" i="20" s="1"/>
  <c r="O3296" i="20"/>
  <c r="O3310" i="20"/>
  <c r="O3311" i="20"/>
  <c r="P3311" i="20" s="1"/>
  <c r="T3311" i="20" s="1"/>
  <c r="O3315" i="20"/>
  <c r="P3315" i="20" s="1"/>
  <c r="T3315" i="20" s="1"/>
  <c r="O3316" i="20"/>
  <c r="O3323" i="20"/>
  <c r="P3323" i="20" s="1"/>
  <c r="T3323" i="20" s="1"/>
  <c r="O3369" i="20"/>
  <c r="P3369" i="20" s="1"/>
  <c r="T3369" i="20" s="1"/>
  <c r="O3377" i="20"/>
  <c r="P3377" i="20" s="1"/>
  <c r="T3377" i="20" s="1"/>
  <c r="O3378" i="20"/>
  <c r="O3381" i="20"/>
  <c r="O3389" i="20"/>
  <c r="P3389" i="20" s="1"/>
  <c r="T3389" i="20" s="1"/>
  <c r="O3405" i="20"/>
  <c r="O3413" i="20"/>
  <c r="P3413" i="20" s="1"/>
  <c r="T3413" i="20" s="1"/>
  <c r="O3417" i="20"/>
  <c r="O3428" i="20"/>
  <c r="P3428" i="20" s="1"/>
  <c r="T3428" i="20" s="1"/>
  <c r="O3433" i="20"/>
  <c r="O3434" i="20"/>
  <c r="O3439" i="20"/>
  <c r="O3445" i="20"/>
  <c r="P3445" i="20" s="1"/>
  <c r="T3445" i="20" s="1"/>
  <c r="O3452" i="20"/>
  <c r="O3453" i="20"/>
  <c r="P3453" i="20" s="1"/>
  <c r="T3453" i="20" s="1"/>
  <c r="O3457" i="20"/>
  <c r="O3458" i="20"/>
  <c r="O3469" i="20"/>
  <c r="P3469" i="20" s="1"/>
  <c r="T3469" i="20" s="1"/>
  <c r="O3474" i="20"/>
  <c r="O3477" i="20"/>
  <c r="O3487" i="20"/>
  <c r="P3487" i="20" s="1"/>
  <c r="T3487" i="20" s="1"/>
  <c r="O3495" i="20"/>
  <c r="O3496" i="20"/>
  <c r="P3496" i="20" s="1"/>
  <c r="T3496" i="20" s="1"/>
  <c r="O3501" i="20"/>
  <c r="P3501" i="20" s="1"/>
  <c r="T3501" i="20" s="1"/>
  <c r="O3504" i="20"/>
  <c r="P3504" i="20" s="1"/>
  <c r="T3504" i="20" s="1"/>
  <c r="O3521" i="20"/>
  <c r="O3531" i="20"/>
  <c r="P3531" i="20" s="1"/>
  <c r="T3531" i="20" s="1"/>
  <c r="O3540" i="20"/>
  <c r="O3542" i="20"/>
  <c r="O3543" i="20"/>
  <c r="O3547" i="20"/>
  <c r="P3547" i="20" s="1"/>
  <c r="T3547" i="20" s="1"/>
  <c r="O3548" i="20"/>
  <c r="O3565" i="20"/>
  <c r="P3565" i="20" s="1"/>
  <c r="T3565" i="20" s="1"/>
  <c r="O3566" i="20"/>
  <c r="P3566" i="20" s="1"/>
  <c r="T3566" i="20" s="1"/>
  <c r="O3568" i="20"/>
  <c r="O3573" i="20"/>
  <c r="P3573" i="20" s="1"/>
  <c r="T3573" i="20" s="1"/>
  <c r="O3581" i="20"/>
  <c r="O3582" i="20"/>
  <c r="O3587" i="20"/>
  <c r="P3587" i="20" s="1"/>
  <c r="T3587" i="20" s="1"/>
  <c r="O3592" i="20"/>
  <c r="O3594" i="20"/>
  <c r="O3613" i="20"/>
  <c r="P3613" i="20" s="1"/>
  <c r="T3613" i="20" s="1"/>
  <c r="O3621" i="20"/>
  <c r="P3621" i="20" s="1"/>
  <c r="T3621" i="20" s="1"/>
  <c r="O3625" i="20"/>
  <c r="O3636" i="20"/>
  <c r="P3636" i="20" s="1"/>
  <c r="T3636" i="20" s="1"/>
  <c r="O3641" i="20"/>
  <c r="O3642" i="20"/>
  <c r="O3647" i="20"/>
  <c r="O3653" i="20"/>
  <c r="P3653" i="20" s="1"/>
  <c r="T3653" i="20" s="1"/>
  <c r="O3660" i="20"/>
  <c r="P3660" i="20" s="1"/>
  <c r="T3660" i="20" s="1"/>
  <c r="O3661" i="20"/>
  <c r="P3661" i="20" s="1"/>
  <c r="T3661" i="20" s="1"/>
  <c r="O3665" i="20"/>
  <c r="O3666" i="20"/>
  <c r="O3688" i="20"/>
  <c r="O3693" i="20"/>
  <c r="P3693" i="20" s="1"/>
  <c r="T3693" i="20" s="1"/>
  <c r="O3707" i="20"/>
  <c r="P3707" i="20" s="1"/>
  <c r="T3707" i="20" s="1"/>
  <c r="O3717" i="20"/>
  <c r="P3717" i="20" s="1"/>
  <c r="T3717" i="20" s="1"/>
  <c r="O3718" i="20"/>
  <c r="P3718" i="20" s="1"/>
  <c r="T3718" i="20" s="1"/>
  <c r="O3725" i="20"/>
  <c r="P3725" i="20" s="1"/>
  <c r="T3725" i="20" s="1"/>
  <c r="O3751" i="20"/>
  <c r="P3751" i="20" s="1"/>
  <c r="T3751" i="20" s="1"/>
  <c r="O3757" i="20"/>
  <c r="O3766" i="20"/>
  <c r="P3766" i="20" s="1"/>
  <c r="T3766" i="20" s="1"/>
  <c r="O3772" i="20"/>
  <c r="O3784" i="20"/>
  <c r="P3784" i="20" s="1"/>
  <c r="T3784" i="20" s="1"/>
  <c r="O3797" i="20"/>
  <c r="O3806" i="20"/>
  <c r="O3811" i="20"/>
  <c r="P3811" i="20" s="1"/>
  <c r="T3811" i="20" s="1"/>
  <c r="O3816" i="20"/>
  <c r="O3821" i="20"/>
  <c r="P3821" i="20" s="1"/>
  <c r="T3821" i="20" s="1"/>
  <c r="O3829" i="20"/>
  <c r="P3829" i="20" s="1"/>
  <c r="T3829" i="20" s="1"/>
  <c r="O3850" i="20"/>
  <c r="O3858" i="20"/>
  <c r="O3863" i="20"/>
  <c r="P3863" i="20" s="1"/>
  <c r="T3863" i="20" s="1"/>
  <c r="O3873" i="20"/>
  <c r="P3873" i="20" s="1"/>
  <c r="T3873" i="20" s="1"/>
  <c r="O3881" i="20"/>
  <c r="O3886" i="20"/>
  <c r="P3886" i="20" s="1"/>
  <c r="T3886" i="20" s="1"/>
  <c r="O3891" i="20"/>
  <c r="P3891" i="20" s="1"/>
  <c r="T3891" i="20" s="1"/>
  <c r="O3894" i="20"/>
  <c r="O3912" i="20"/>
  <c r="P3912" i="20" s="1"/>
  <c r="T3912" i="20" s="1"/>
  <c r="O3922" i="20"/>
  <c r="P3922" i="20" s="1"/>
  <c r="T3922" i="20" s="1"/>
  <c r="O3935" i="20"/>
  <c r="P3935" i="20" s="1"/>
  <c r="T3935" i="20" s="1"/>
  <c r="O3937" i="20"/>
  <c r="P3937" i="20" s="1"/>
  <c r="T3937" i="20" s="1"/>
  <c r="O3942" i="20"/>
  <c r="P3942" i="20" s="1"/>
  <c r="T3942" i="20" s="1"/>
  <c r="O3950" i="20"/>
  <c r="P3950" i="20" s="1"/>
  <c r="T3950" i="20" s="1"/>
  <c r="O3956" i="20"/>
  <c r="O3958" i="20"/>
  <c r="O3963" i="20"/>
  <c r="P3963" i="20" s="1"/>
  <c r="T3963" i="20" s="1"/>
  <c r="O3969" i="20"/>
  <c r="O3972" i="20"/>
  <c r="P3972" i="20" s="1"/>
  <c r="T3972" i="20" s="1"/>
  <c r="O3978" i="20"/>
  <c r="O3990" i="20"/>
  <c r="O3995" i="20"/>
  <c r="P3995" i="20" s="1"/>
  <c r="T3995" i="20" s="1"/>
  <c r="O3998" i="20"/>
  <c r="O4003" i="20"/>
  <c r="P4003" i="20" s="1"/>
  <c r="T4003" i="20" s="1"/>
  <c r="O4004" i="20"/>
  <c r="P4004" i="20" s="1"/>
  <c r="T4004" i="20" s="1"/>
  <c r="O4011" i="20"/>
  <c r="O4017" i="20"/>
  <c r="O4057" i="20"/>
  <c r="P4057" i="20" s="1"/>
  <c r="T4057" i="20" s="1"/>
  <c r="O4059" i="20"/>
  <c r="P4059" i="20" s="1"/>
  <c r="T4059" i="20" s="1"/>
  <c r="O4067" i="20"/>
  <c r="O4068" i="20"/>
  <c r="P4068" i="20" s="1"/>
  <c r="T4068" i="20" s="1"/>
  <c r="O4069" i="20"/>
  <c r="P4069" i="20" s="1"/>
  <c r="T4069" i="20" s="1"/>
  <c r="O4095" i="20"/>
  <c r="P4095" i="20" s="1"/>
  <c r="T4095" i="20" s="1"/>
  <c r="O4103" i="20"/>
  <c r="O4116" i="20"/>
  <c r="P4116" i="20" s="1"/>
  <c r="T4116" i="20" s="1"/>
  <c r="O4122" i="20"/>
  <c r="P4122" i="20" s="1"/>
  <c r="T4122" i="20" s="1"/>
  <c r="O4123" i="20"/>
  <c r="P4123" i="20" s="1"/>
  <c r="T4123" i="20" s="1"/>
  <c r="O4129" i="20"/>
  <c r="P4129" i="20" s="1"/>
  <c r="T4129" i="20" s="1"/>
  <c r="O4155" i="20"/>
  <c r="P4155" i="20" s="1"/>
  <c r="T4155" i="20" s="1"/>
  <c r="O4182" i="20"/>
  <c r="O4214" i="20"/>
  <c r="O4224" i="20"/>
  <c r="O4231" i="20"/>
  <c r="O4268" i="20"/>
  <c r="O4270" i="20"/>
  <c r="O4273" i="20"/>
  <c r="O4290" i="20"/>
  <c r="P4290" i="20" s="1"/>
  <c r="T4290" i="20" s="1"/>
  <c r="O4300" i="20"/>
  <c r="O4320" i="20"/>
  <c r="P4320" i="20" s="1"/>
  <c r="T4320" i="20" s="1"/>
  <c r="O4322" i="20"/>
  <c r="O4329" i="20"/>
  <c r="P4329" i="20" s="1"/>
  <c r="T4329" i="20" s="1"/>
  <c r="O4337" i="20"/>
  <c r="P4337" i="20" s="1"/>
  <c r="T4337" i="20" s="1"/>
  <c r="O4370" i="20"/>
  <c r="P4370" i="20" s="1"/>
  <c r="T4370" i="20" s="1"/>
  <c r="P4382" i="20"/>
  <c r="T4382" i="20" s="1"/>
  <c r="O4459" i="20"/>
  <c r="K4477" i="20"/>
  <c r="L5010" i="20"/>
  <c r="P4697" i="20"/>
  <c r="T4697" i="20" s="1"/>
  <c r="P4701" i="20"/>
  <c r="T4701" i="20" s="1"/>
  <c r="P4709" i="20"/>
  <c r="T4709" i="20" s="1"/>
  <c r="P4761" i="20"/>
  <c r="T4761" i="20" s="1"/>
  <c r="P4865" i="20"/>
  <c r="T4865" i="20" s="1"/>
  <c r="P4875" i="20"/>
  <c r="T4875" i="20" s="1"/>
  <c r="P5007" i="20"/>
  <c r="T5007" i="20" s="1"/>
  <c r="O5147" i="20"/>
  <c r="O4421" i="20"/>
  <c r="O4434" i="20"/>
  <c r="P4434" i="20" s="1"/>
  <c r="T4434" i="20" s="1"/>
  <c r="O4448" i="20"/>
  <c r="P4448" i="20" s="1"/>
  <c r="T4448" i="20" s="1"/>
  <c r="O4474" i="20"/>
  <c r="P4474" i="20" s="1"/>
  <c r="T4474" i="20" s="1"/>
  <c r="O4486" i="20"/>
  <c r="P4486" i="20" s="1"/>
  <c r="T4486" i="20" s="1"/>
  <c r="O4493" i="20"/>
  <c r="P4493" i="20" s="1"/>
  <c r="T4493" i="20" s="1"/>
  <c r="O4505" i="20"/>
  <c r="O4511" i="20"/>
  <c r="P4511" i="20" s="1"/>
  <c r="T4511" i="20" s="1"/>
  <c r="O4520" i="20"/>
  <c r="P4520" i="20" s="1"/>
  <c r="T4520" i="20" s="1"/>
  <c r="O4526" i="20"/>
  <c r="P4526" i="20" s="1"/>
  <c r="T4526" i="20" s="1"/>
  <c r="O4538" i="20"/>
  <c r="P4538" i="20" s="1"/>
  <c r="T4538" i="20" s="1"/>
  <c r="O4545" i="20"/>
  <c r="P4545" i="20" s="1"/>
  <c r="T4545" i="20" s="1"/>
  <c r="O4557" i="20"/>
  <c r="P4557" i="20" s="1"/>
  <c r="T4557" i="20" s="1"/>
  <c r="O4563" i="20"/>
  <c r="P4563" i="20" s="1"/>
  <c r="T4563" i="20" s="1"/>
  <c r="O4572" i="20"/>
  <c r="P4572" i="20" s="1"/>
  <c r="T4572" i="20" s="1"/>
  <c r="O4578" i="20"/>
  <c r="P4578" i="20" s="1"/>
  <c r="T4578" i="20" s="1"/>
  <c r="O4585" i="20"/>
  <c r="P4585" i="20" s="1"/>
  <c r="T4585" i="20" s="1"/>
  <c r="O4591" i="20"/>
  <c r="P4591" i="20" s="1"/>
  <c r="T4591" i="20" s="1"/>
  <c r="O4603" i="20"/>
  <c r="P4603" i="20" s="1"/>
  <c r="T4603" i="20" s="1"/>
  <c r="O4615" i="20"/>
  <c r="P4615" i="20" s="1"/>
  <c r="T4615" i="20" s="1"/>
  <c r="O4616" i="20"/>
  <c r="P4616" i="20" s="1"/>
  <c r="T4616" i="20" s="1"/>
  <c r="O4617" i="20"/>
  <c r="P4617" i="20" s="1"/>
  <c r="T4617" i="20" s="1"/>
  <c r="O4623" i="20"/>
  <c r="P4623" i="20" s="1"/>
  <c r="T4623" i="20" s="1"/>
  <c r="O4635" i="20"/>
  <c r="P4635" i="20" s="1"/>
  <c r="T4635" i="20" s="1"/>
  <c r="O4636" i="20"/>
  <c r="P4636" i="20" s="1"/>
  <c r="T4636" i="20" s="1"/>
  <c r="O4637" i="20"/>
  <c r="P4637" i="20" s="1"/>
  <c r="T4637" i="20" s="1"/>
  <c r="O4641" i="20"/>
  <c r="P4641" i="20" s="1"/>
  <c r="T4641" i="20" s="1"/>
  <c r="O4649" i="20"/>
  <c r="P4649" i="20" s="1"/>
  <c r="T4649" i="20" s="1"/>
  <c r="O4650" i="20"/>
  <c r="P4650" i="20" s="1"/>
  <c r="T4650" i="20" s="1"/>
  <c r="O4651" i="20"/>
  <c r="P4651" i="20" s="1"/>
  <c r="T4651" i="20" s="1"/>
  <c r="O4675" i="20"/>
  <c r="O4679" i="20"/>
  <c r="P4679" i="20" s="1"/>
  <c r="T4679" i="20" s="1"/>
  <c r="O4683" i="20"/>
  <c r="P4683" i="20" s="1"/>
  <c r="T4683" i="20" s="1"/>
  <c r="O4687" i="20"/>
  <c r="O4695" i="20"/>
  <c r="O4707" i="20"/>
  <c r="P4707" i="20" s="1"/>
  <c r="T4707" i="20" s="1"/>
  <c r="O4708" i="20"/>
  <c r="P4708" i="20" s="1"/>
  <c r="T4708" i="20" s="1"/>
  <c r="O4717" i="20"/>
  <c r="P4717" i="20" s="1"/>
  <c r="T4717" i="20" s="1"/>
  <c r="O4718" i="20"/>
  <c r="P4718" i="20" s="1"/>
  <c r="T4718" i="20" s="1"/>
  <c r="O4728" i="20"/>
  <c r="P4728" i="20" s="1"/>
  <c r="T4728" i="20" s="1"/>
  <c r="O4729" i="20"/>
  <c r="P4729" i="20" s="1"/>
  <c r="T4729" i="20" s="1"/>
  <c r="O4731" i="20"/>
  <c r="P4731" i="20" s="1"/>
  <c r="T4731" i="20" s="1"/>
  <c r="O4736" i="20"/>
  <c r="P4736" i="20" s="1"/>
  <c r="T4736" i="20" s="1"/>
  <c r="O4738" i="20"/>
  <c r="P4738" i="20" s="1"/>
  <c r="T4738" i="20" s="1"/>
  <c r="O4739" i="20"/>
  <c r="P4739" i="20" s="1"/>
  <c r="T4739" i="20" s="1"/>
  <c r="O4741" i="20"/>
  <c r="P4741" i="20" s="1"/>
  <c r="T4741" i="20" s="1"/>
  <c r="O4746" i="20"/>
  <c r="P4746" i="20" s="1"/>
  <c r="T4746" i="20" s="1"/>
  <c r="O4747" i="20"/>
  <c r="P4747" i="20" s="1"/>
  <c r="T4747" i="20" s="1"/>
  <c r="O4749" i="20"/>
  <c r="P4749" i="20" s="1"/>
  <c r="T4749" i="20" s="1"/>
  <c r="O4751" i="20"/>
  <c r="O4752" i="20"/>
  <c r="P4752" i="20" s="1"/>
  <c r="T4752" i="20" s="1"/>
  <c r="O4759" i="20"/>
  <c r="P4759" i="20" s="1"/>
  <c r="T4759" i="20" s="1"/>
  <c r="O4760" i="20"/>
  <c r="P4760" i="20" s="1"/>
  <c r="T4760" i="20" s="1"/>
  <c r="O4769" i="20"/>
  <c r="P4769" i="20" s="1"/>
  <c r="T4769" i="20" s="1"/>
  <c r="O4770" i="20"/>
  <c r="P4770" i="20" s="1"/>
  <c r="T4770" i="20" s="1"/>
  <c r="O4780" i="20"/>
  <c r="P4780" i="20" s="1"/>
  <c r="T4780" i="20" s="1"/>
  <c r="O4781" i="20"/>
  <c r="P4781" i="20" s="1"/>
  <c r="T4781" i="20" s="1"/>
  <c r="O4783" i="20"/>
  <c r="P4783" i="20" s="1"/>
  <c r="T4783" i="20" s="1"/>
  <c r="O4788" i="20"/>
  <c r="P4788" i="20" s="1"/>
  <c r="T4788" i="20" s="1"/>
  <c r="O4790" i="20"/>
  <c r="P4790" i="20" s="1"/>
  <c r="T4790" i="20" s="1"/>
  <c r="O4791" i="20"/>
  <c r="P4791" i="20" s="1"/>
  <c r="T4791" i="20" s="1"/>
  <c r="O4793" i="20"/>
  <c r="P4793" i="20" s="1"/>
  <c r="T4793" i="20" s="1"/>
  <c r="O4798" i="20"/>
  <c r="P4798" i="20" s="1"/>
  <c r="T4798" i="20" s="1"/>
  <c r="O4799" i="20"/>
  <c r="P4799" i="20" s="1"/>
  <c r="T4799" i="20" s="1"/>
  <c r="O4801" i="20"/>
  <c r="P4801" i="20" s="1"/>
  <c r="T4801" i="20" s="1"/>
  <c r="O4803" i="20"/>
  <c r="O4804" i="20"/>
  <c r="P4804" i="20" s="1"/>
  <c r="T4804" i="20" s="1"/>
  <c r="O4811" i="20"/>
  <c r="P4811" i="20" s="1"/>
  <c r="T4811" i="20" s="1"/>
  <c r="O4812" i="20"/>
  <c r="P4812" i="20" s="1"/>
  <c r="T4812" i="20" s="1"/>
  <c r="O4821" i="20"/>
  <c r="P4821" i="20" s="1"/>
  <c r="T4821" i="20" s="1"/>
  <c r="O4822" i="20"/>
  <c r="P4822" i="20" s="1"/>
  <c r="T4822" i="20" s="1"/>
  <c r="O4832" i="20"/>
  <c r="P4832" i="20" s="1"/>
  <c r="T4832" i="20" s="1"/>
  <c r="O4833" i="20"/>
  <c r="P4833" i="20" s="1"/>
  <c r="T4833" i="20" s="1"/>
  <c r="O4835" i="20"/>
  <c r="P4835" i="20" s="1"/>
  <c r="T4835" i="20" s="1"/>
  <c r="O4840" i="20"/>
  <c r="P4840" i="20" s="1"/>
  <c r="T4840" i="20" s="1"/>
  <c r="O4842" i="20"/>
  <c r="P4842" i="20" s="1"/>
  <c r="T4842" i="20" s="1"/>
  <c r="O4843" i="20"/>
  <c r="P4843" i="20" s="1"/>
  <c r="T4843" i="20" s="1"/>
  <c r="O4845" i="20"/>
  <c r="P4845" i="20" s="1"/>
  <c r="T4845" i="20" s="1"/>
  <c r="O4850" i="20"/>
  <c r="P4850" i="20" s="1"/>
  <c r="T4850" i="20" s="1"/>
  <c r="O4851" i="20"/>
  <c r="P4851" i="20" s="1"/>
  <c r="T4851" i="20" s="1"/>
  <c r="O4853" i="20"/>
  <c r="P4853" i="20" s="1"/>
  <c r="T4853" i="20" s="1"/>
  <c r="O4855" i="20"/>
  <c r="O4856" i="20"/>
  <c r="P4856" i="20" s="1"/>
  <c r="T4856" i="20" s="1"/>
  <c r="O4863" i="20"/>
  <c r="P4863" i="20" s="1"/>
  <c r="T4863" i="20" s="1"/>
  <c r="O4864" i="20"/>
  <c r="P4864" i="20" s="1"/>
  <c r="T4864" i="20" s="1"/>
  <c r="O4873" i="20"/>
  <c r="P4873" i="20" s="1"/>
  <c r="T4873" i="20" s="1"/>
  <c r="O4874" i="20"/>
  <c r="P4874" i="20" s="1"/>
  <c r="T4874" i="20" s="1"/>
  <c r="O4892" i="20"/>
  <c r="P4892" i="20" s="1"/>
  <c r="T4892" i="20" s="1"/>
  <c r="O4894" i="20"/>
  <c r="P4894" i="20" s="1"/>
  <c r="T4894" i="20" s="1"/>
  <c r="O4909" i="20"/>
  <c r="P4909" i="20" s="1"/>
  <c r="T4909" i="20" s="1"/>
  <c r="L4916" i="20"/>
  <c r="S4916" i="20" s="1"/>
  <c r="O4927" i="20"/>
  <c r="P4927" i="20" s="1"/>
  <c r="T4927" i="20" s="1"/>
  <c r="O4938" i="20"/>
  <c r="O4939" i="20"/>
  <c r="O4950" i="20"/>
  <c r="P4950" i="20" s="1"/>
  <c r="T4950" i="20" s="1"/>
  <c r="O4956" i="20"/>
  <c r="O4957" i="20"/>
  <c r="P4957" i="20" s="1"/>
  <c r="T4957" i="20" s="1"/>
  <c r="O4961" i="20"/>
  <c r="P4961" i="20" s="1"/>
  <c r="T4961" i="20" s="1"/>
  <c r="O4963" i="20"/>
  <c r="P4963" i="20" s="1"/>
  <c r="T4963" i="20" s="1"/>
  <c r="O4969" i="20"/>
  <c r="P4969" i="20" s="1"/>
  <c r="T4969" i="20" s="1"/>
  <c r="O4973" i="20"/>
  <c r="P4973" i="20" s="1"/>
  <c r="T4973" i="20" s="1"/>
  <c r="O4978" i="20"/>
  <c r="P4978" i="20" s="1"/>
  <c r="T4978" i="20" s="1"/>
  <c r="O4979" i="20"/>
  <c r="O4981" i="20"/>
  <c r="P4981" i="20" s="1"/>
  <c r="T4981" i="20" s="1"/>
  <c r="O5006" i="20"/>
  <c r="P5006" i="20" s="1"/>
  <c r="T5006" i="20" s="1"/>
  <c r="O5011" i="20"/>
  <c r="O5016" i="20"/>
  <c r="P5016" i="20" s="1"/>
  <c r="T5016" i="20" s="1"/>
  <c r="O5017" i="20"/>
  <c r="P5017" i="20" s="1"/>
  <c r="T5017" i="20" s="1"/>
  <c r="O5019" i="20"/>
  <c r="P5019" i="20" s="1"/>
  <c r="T5019" i="20" s="1"/>
  <c r="O5077" i="20"/>
  <c r="O4455" i="20"/>
  <c r="P4455" i="20" s="1"/>
  <c r="T4455" i="20" s="1"/>
  <c r="O4461" i="20"/>
  <c r="P4461" i="20" s="1"/>
  <c r="T4461" i="20" s="1"/>
  <c r="P4463" i="20"/>
  <c r="T4463" i="20" s="1"/>
  <c r="O4465" i="20"/>
  <c r="O4471" i="20"/>
  <c r="P4471" i="20" s="1"/>
  <c r="T4471" i="20" s="1"/>
  <c r="P4473" i="20"/>
  <c r="T4473" i="20" s="1"/>
  <c r="O4479" i="20"/>
  <c r="P4479" i="20" s="1"/>
  <c r="T4479" i="20" s="1"/>
  <c r="O4489" i="20"/>
  <c r="O4492" i="20"/>
  <c r="P4492" i="20" s="1"/>
  <c r="T4492" i="20" s="1"/>
  <c r="O4510" i="20"/>
  <c r="P4510" i="20" s="1"/>
  <c r="T4510" i="20" s="1"/>
  <c r="O4523" i="20"/>
  <c r="O4531" i="20"/>
  <c r="O4541" i="20"/>
  <c r="P4541" i="20" s="1"/>
  <c r="T4541" i="20" s="1"/>
  <c r="O4544" i="20"/>
  <c r="P4544" i="20" s="1"/>
  <c r="T4544" i="20" s="1"/>
  <c r="O4562" i="20"/>
  <c r="P4562" i="20" s="1"/>
  <c r="T4562" i="20" s="1"/>
  <c r="P4686" i="20"/>
  <c r="T4686" i="20" s="1"/>
  <c r="P4694" i="20"/>
  <c r="T4694" i="20" s="1"/>
  <c r="P4723" i="20"/>
  <c r="T4723" i="20" s="1"/>
  <c r="P4775" i="20"/>
  <c r="T4775" i="20" s="1"/>
  <c r="P4809" i="20"/>
  <c r="T4809" i="20" s="1"/>
  <c r="P4819" i="20"/>
  <c r="T4819" i="20" s="1"/>
  <c r="P4861" i="20"/>
  <c r="T4861" i="20" s="1"/>
  <c r="P4993" i="20"/>
  <c r="T4993" i="20" s="1"/>
  <c r="P4999" i="20"/>
  <c r="T4999" i="20" s="1"/>
  <c r="O5002" i="20"/>
  <c r="P5002" i="20" s="1"/>
  <c r="T5002" i="20" s="1"/>
  <c r="O5034" i="20"/>
  <c r="P5034" i="20" s="1"/>
  <c r="T5034" i="20" s="1"/>
  <c r="O5096" i="20"/>
  <c r="P5096" i="20" s="1"/>
  <c r="T5096" i="20" s="1"/>
  <c r="O5110" i="20"/>
  <c r="P5110" i="20" s="1"/>
  <c r="T5110" i="20" s="1"/>
  <c r="P5116" i="20"/>
  <c r="T5116" i="20" s="1"/>
  <c r="P5120" i="20"/>
  <c r="T5120" i="20" s="1"/>
  <c r="P5124" i="20"/>
  <c r="T5124" i="20" s="1"/>
  <c r="P5130" i="20"/>
  <c r="T5130" i="20" s="1"/>
  <c r="P5134" i="20"/>
  <c r="T5134" i="20" s="1"/>
  <c r="O4483" i="20"/>
  <c r="P4483" i="20" s="1"/>
  <c r="T4483" i="20" s="1"/>
  <c r="O4495" i="20"/>
  <c r="P4497" i="20"/>
  <c r="T4497" i="20" s="1"/>
  <c r="O4501" i="20"/>
  <c r="P4501" i="20" s="1"/>
  <c r="T4501" i="20" s="1"/>
  <c r="O4513" i="20"/>
  <c r="O4517" i="20"/>
  <c r="O4528" i="20"/>
  <c r="P4528" i="20" s="1"/>
  <c r="T4528" i="20" s="1"/>
  <c r="O4530" i="20"/>
  <c r="O4535" i="20"/>
  <c r="P4535" i="20" s="1"/>
  <c r="T4535" i="20" s="1"/>
  <c r="O4547" i="20"/>
  <c r="P4549" i="20"/>
  <c r="T4549" i="20" s="1"/>
  <c r="O4553" i="20"/>
  <c r="P4553" i="20" s="1"/>
  <c r="T4553" i="20" s="1"/>
  <c r="O4565" i="20"/>
  <c r="P4565" i="20" s="1"/>
  <c r="T4565" i="20" s="1"/>
  <c r="O4569" i="20"/>
  <c r="O4570" i="20"/>
  <c r="O4580" i="20"/>
  <c r="P4580" i="20" s="1"/>
  <c r="T4580" i="20" s="1"/>
  <c r="O4582" i="20"/>
  <c r="O4593" i="20"/>
  <c r="O4596" i="20"/>
  <c r="P4596" i="20" s="1"/>
  <c r="T4596" i="20" s="1"/>
  <c r="O4605" i="20"/>
  <c r="P4605" i="20" s="1"/>
  <c r="T4605" i="20" s="1"/>
  <c r="O4606" i="20"/>
  <c r="P4606" i="20" s="1"/>
  <c r="T4606" i="20" s="1"/>
  <c r="O4608" i="20"/>
  <c r="O4609" i="20"/>
  <c r="P4609" i="20" s="1"/>
  <c r="T4609" i="20" s="1"/>
  <c r="O4613" i="20"/>
  <c r="P4613" i="20" s="1"/>
  <c r="T4613" i="20" s="1"/>
  <c r="O4625" i="20"/>
  <c r="P4625" i="20" s="1"/>
  <c r="T4625" i="20" s="1"/>
  <c r="O4626" i="20"/>
  <c r="P4626" i="20" s="1"/>
  <c r="T4626" i="20" s="1"/>
  <c r="O4627" i="20"/>
  <c r="P4627" i="20" s="1"/>
  <c r="T4627" i="20" s="1"/>
  <c r="O4631" i="20"/>
  <c r="P4631" i="20" s="1"/>
  <c r="T4631" i="20" s="1"/>
  <c r="O4643" i="20"/>
  <c r="P4643" i="20" s="1"/>
  <c r="T4643" i="20" s="1"/>
  <c r="O4644" i="20"/>
  <c r="P4644" i="20" s="1"/>
  <c r="T4644" i="20" s="1"/>
  <c r="O4645" i="20"/>
  <c r="P4645" i="20" s="1"/>
  <c r="T4645" i="20" s="1"/>
  <c r="O4647" i="20"/>
  <c r="P4647" i="20" s="1"/>
  <c r="T4647" i="20" s="1"/>
  <c r="O4656" i="20"/>
  <c r="P4656" i="20" s="1"/>
  <c r="T4656" i="20" s="1"/>
  <c r="O4657" i="20"/>
  <c r="O4664" i="20"/>
  <c r="P4664" i="20" s="1"/>
  <c r="T4664" i="20" s="1"/>
  <c r="O4691" i="20"/>
  <c r="P4691" i="20" s="1"/>
  <c r="T4691" i="20" s="1"/>
  <c r="O4703" i="20"/>
  <c r="P4703" i="20" s="1"/>
  <c r="T4703" i="20" s="1"/>
  <c r="O4704" i="20"/>
  <c r="O4713" i="20"/>
  <c r="P4713" i="20" s="1"/>
  <c r="T4713" i="20" s="1"/>
  <c r="O4714" i="20"/>
  <c r="P4714" i="20" s="1"/>
  <c r="T4714" i="20" s="1"/>
  <c r="O4721" i="20"/>
  <c r="P4721" i="20" s="1"/>
  <c r="T4721" i="20" s="1"/>
  <c r="O4722" i="20"/>
  <c r="O4725" i="20"/>
  <c r="O4727" i="20"/>
  <c r="P4727" i="20" s="1"/>
  <c r="T4727" i="20" s="1"/>
  <c r="O4732" i="20"/>
  <c r="P4732" i="20" s="1"/>
  <c r="T4732" i="20" s="1"/>
  <c r="O4733" i="20"/>
  <c r="O4735" i="20"/>
  <c r="P4735" i="20" s="1"/>
  <c r="T4735" i="20" s="1"/>
  <c r="O4742" i="20"/>
  <c r="O4743" i="20"/>
  <c r="O4745" i="20"/>
  <c r="P4745" i="20" s="1"/>
  <c r="T4745" i="20" s="1"/>
  <c r="O4755" i="20"/>
  <c r="P4755" i="20" s="1"/>
  <c r="T4755" i="20" s="1"/>
  <c r="O4756" i="20"/>
  <c r="P4756" i="20" s="1"/>
  <c r="T4756" i="20" s="1"/>
  <c r="O4765" i="20"/>
  <c r="P4765" i="20" s="1"/>
  <c r="T4765" i="20" s="1"/>
  <c r="O4766" i="20"/>
  <c r="O4773" i="20"/>
  <c r="P4773" i="20" s="1"/>
  <c r="T4773" i="20" s="1"/>
  <c r="O4774" i="20"/>
  <c r="P4774" i="20" s="1"/>
  <c r="T4774" i="20" s="1"/>
  <c r="O4777" i="20"/>
  <c r="O4779" i="20"/>
  <c r="P4779" i="20" s="1"/>
  <c r="T4779" i="20" s="1"/>
  <c r="O4784" i="20"/>
  <c r="P4784" i="20" s="1"/>
  <c r="T4784" i="20" s="1"/>
  <c r="O4785" i="20"/>
  <c r="P4785" i="20" s="1"/>
  <c r="T4785" i="20" s="1"/>
  <c r="O4787" i="20"/>
  <c r="P4787" i="20" s="1"/>
  <c r="T4787" i="20" s="1"/>
  <c r="O4794" i="20"/>
  <c r="O4795" i="20"/>
  <c r="P4795" i="20" s="1"/>
  <c r="T4795" i="20" s="1"/>
  <c r="O4797" i="20"/>
  <c r="P4797" i="20" s="1"/>
  <c r="T4797" i="20" s="1"/>
  <c r="O4807" i="20"/>
  <c r="P4807" i="20" s="1"/>
  <c r="T4807" i="20" s="1"/>
  <c r="O4808" i="20"/>
  <c r="O4817" i="20"/>
  <c r="P4817" i="20" s="1"/>
  <c r="T4817" i="20" s="1"/>
  <c r="O4818" i="20"/>
  <c r="P4818" i="20" s="1"/>
  <c r="T4818" i="20" s="1"/>
  <c r="O4825" i="20"/>
  <c r="P4825" i="20" s="1"/>
  <c r="T4825" i="20" s="1"/>
  <c r="O4826" i="20"/>
  <c r="O4829" i="20"/>
  <c r="O4831" i="20"/>
  <c r="P4831" i="20" s="1"/>
  <c r="T4831" i="20" s="1"/>
  <c r="O4836" i="20"/>
  <c r="O4837" i="20"/>
  <c r="O4839" i="20"/>
  <c r="P4839" i="20" s="1"/>
  <c r="T4839" i="20" s="1"/>
  <c r="O4846" i="20"/>
  <c r="P4846" i="20" s="1"/>
  <c r="T4846" i="20" s="1"/>
  <c r="O4847" i="20"/>
  <c r="O4849" i="20"/>
  <c r="P4849" i="20" s="1"/>
  <c r="T4849" i="20" s="1"/>
  <c r="O4859" i="20"/>
  <c r="P4859" i="20" s="1"/>
  <c r="T4859" i="20" s="1"/>
  <c r="O4860" i="20"/>
  <c r="P4860" i="20" s="1"/>
  <c r="T4860" i="20" s="1"/>
  <c r="O4869" i="20"/>
  <c r="P4869" i="20" s="1"/>
  <c r="T4869" i="20" s="1"/>
  <c r="O4870" i="20"/>
  <c r="O4877" i="20"/>
  <c r="P4877" i="20" s="1"/>
  <c r="T4877" i="20" s="1"/>
  <c r="O4878" i="20"/>
  <c r="O4879" i="20"/>
  <c r="P4879" i="20" s="1"/>
  <c r="T4879" i="20" s="1"/>
  <c r="O4884" i="20"/>
  <c r="O4900" i="20"/>
  <c r="O4902" i="20"/>
  <c r="P4902" i="20" s="1"/>
  <c r="T4902" i="20" s="1"/>
  <c r="O4907" i="20"/>
  <c r="O4912" i="20"/>
  <c r="P4912" i="20" s="1"/>
  <c r="T4912" i="20" s="1"/>
  <c r="O4913" i="20"/>
  <c r="P4913" i="20" s="1"/>
  <c r="T4913" i="20" s="1"/>
  <c r="O4915" i="20"/>
  <c r="P4915" i="20" s="1"/>
  <c r="T4915" i="20" s="1"/>
  <c r="O4930" i="20"/>
  <c r="P4930" i="20" s="1"/>
  <c r="T4930" i="20" s="1"/>
  <c r="O4931" i="20"/>
  <c r="O4936" i="20"/>
  <c r="P4936" i="20" s="1"/>
  <c r="T4936" i="20" s="1"/>
  <c r="O4941" i="20"/>
  <c r="O4954" i="20"/>
  <c r="O4965" i="20"/>
  <c r="P4965" i="20" s="1"/>
  <c r="T4965" i="20" s="1"/>
  <c r="O4967" i="20"/>
  <c r="P4967" i="20" s="1"/>
  <c r="T4967" i="20" s="1"/>
  <c r="O4974" i="20"/>
  <c r="P4974" i="20" s="1"/>
  <c r="T4974" i="20" s="1"/>
  <c r="O4975" i="20"/>
  <c r="O4977" i="20"/>
  <c r="P4977" i="20" s="1"/>
  <c r="T4977" i="20" s="1"/>
  <c r="O4982" i="20"/>
  <c r="P4982" i="20" s="1"/>
  <c r="T4982" i="20" s="1"/>
  <c r="O4983" i="20"/>
  <c r="P4983" i="20" s="1"/>
  <c r="T4983" i="20" s="1"/>
  <c r="O4989" i="20"/>
  <c r="P4989" i="20" s="1"/>
  <c r="T4989" i="20" s="1"/>
  <c r="O4992" i="20"/>
  <c r="P4992" i="20" s="1"/>
  <c r="T4992" i="20" s="1"/>
  <c r="O4998" i="20"/>
  <c r="P4998" i="20" s="1"/>
  <c r="T4998" i="20" s="1"/>
  <c r="O5013" i="20"/>
  <c r="P5013" i="20" s="1"/>
  <c r="T5013" i="20" s="1"/>
  <c r="O5015" i="20"/>
  <c r="P5015" i="20" s="1"/>
  <c r="T5015" i="20" s="1"/>
  <c r="O5020" i="20"/>
  <c r="O5032" i="20"/>
  <c r="O5033" i="20"/>
  <c r="L5114" i="20"/>
  <c r="O5119" i="20"/>
  <c r="P5253" i="20"/>
  <c r="T5253" i="20" s="1"/>
  <c r="P5263" i="20"/>
  <c r="T5263" i="20" s="1"/>
  <c r="L5413" i="20"/>
  <c r="P5403" i="20"/>
  <c r="T5403" i="20" s="1"/>
  <c r="P5616" i="20"/>
  <c r="T5616" i="20" s="1"/>
  <c r="P5664" i="20"/>
  <c r="T5664" i="20" s="1"/>
  <c r="P5672" i="20"/>
  <c r="T5672" i="20" s="1"/>
  <c r="L5738" i="20"/>
  <c r="O5026" i="20"/>
  <c r="P5026" i="20" s="1"/>
  <c r="T5026" i="20" s="1"/>
  <c r="O5039" i="20"/>
  <c r="P5039" i="20" s="1"/>
  <c r="T5039" i="20" s="1"/>
  <c r="O5043" i="20"/>
  <c r="P5043" i="20" s="1"/>
  <c r="T5043" i="20" s="1"/>
  <c r="O5047" i="20"/>
  <c r="P5047" i="20" s="1"/>
  <c r="T5047" i="20" s="1"/>
  <c r="O5053" i="20"/>
  <c r="P5053" i="20" s="1"/>
  <c r="T5053" i="20" s="1"/>
  <c r="O5055" i="20"/>
  <c r="P5055" i="20" s="1"/>
  <c r="T5055" i="20" s="1"/>
  <c r="O5061" i="20"/>
  <c r="P5061" i="20" s="1"/>
  <c r="T5061" i="20" s="1"/>
  <c r="O5064" i="20"/>
  <c r="P5064" i="20" s="1"/>
  <c r="T5064" i="20" s="1"/>
  <c r="O5095" i="20"/>
  <c r="P5095" i="20" s="1"/>
  <c r="T5095" i="20" s="1"/>
  <c r="O5109" i="20"/>
  <c r="P5109" i="20" s="1"/>
  <c r="T5109" i="20" s="1"/>
  <c r="O5154" i="20"/>
  <c r="P5154" i="20" s="1"/>
  <c r="T5154" i="20" s="1"/>
  <c r="O5160" i="20"/>
  <c r="P5160" i="20" s="1"/>
  <c r="T5160" i="20" s="1"/>
  <c r="O5170" i="20"/>
  <c r="P5170" i="20" s="1"/>
  <c r="T5170" i="20" s="1"/>
  <c r="O5172" i="20"/>
  <c r="P5172" i="20" s="1"/>
  <c r="T5172" i="20" s="1"/>
  <c r="O5178" i="20"/>
  <c r="P5178" i="20" s="1"/>
  <c r="T5178" i="20" s="1"/>
  <c r="O5196" i="20"/>
  <c r="P5196" i="20" s="1"/>
  <c r="T5196" i="20" s="1"/>
  <c r="O5197" i="20"/>
  <c r="O5199" i="20"/>
  <c r="P5199" i="20" s="1"/>
  <c r="T5199" i="20" s="1"/>
  <c r="O5204" i="20"/>
  <c r="P5204" i="20" s="1"/>
  <c r="T5204" i="20" s="1"/>
  <c r="O5206" i="20"/>
  <c r="P5206" i="20" s="1"/>
  <c r="T5206" i="20" s="1"/>
  <c r="O5207" i="20"/>
  <c r="O5220" i="20"/>
  <c r="P5220" i="20" s="1"/>
  <c r="T5220" i="20" s="1"/>
  <c r="O5221" i="20"/>
  <c r="P5221" i="20" s="1"/>
  <c r="T5221" i="20" s="1"/>
  <c r="O5223" i="20"/>
  <c r="P5223" i="20" s="1"/>
  <c r="T5223" i="20" s="1"/>
  <c r="O5228" i="20"/>
  <c r="P5228" i="20" s="1"/>
  <c r="T5228" i="20" s="1"/>
  <c r="O5229" i="20"/>
  <c r="P5229" i="20" s="1"/>
  <c r="T5229" i="20" s="1"/>
  <c r="O5233" i="20"/>
  <c r="P5233" i="20" s="1"/>
  <c r="T5233" i="20" s="1"/>
  <c r="O5238" i="20"/>
  <c r="P5238" i="20" s="1"/>
  <c r="T5238" i="20" s="1"/>
  <c r="O5239" i="20"/>
  <c r="O5241" i="20"/>
  <c r="P5241" i="20" s="1"/>
  <c r="T5241" i="20" s="1"/>
  <c r="O5251" i="20"/>
  <c r="P5251" i="20" s="1"/>
  <c r="T5251" i="20" s="1"/>
  <c r="O5252" i="20"/>
  <c r="O5261" i="20"/>
  <c r="P5261" i="20" s="1"/>
  <c r="T5261" i="20" s="1"/>
  <c r="O5262" i="20"/>
  <c r="P5262" i="20" s="1"/>
  <c r="T5262" i="20" s="1"/>
  <c r="O5269" i="20"/>
  <c r="P5269" i="20" s="1"/>
  <c r="T5269" i="20" s="1"/>
  <c r="O5272" i="20"/>
  <c r="P5272" i="20" s="1"/>
  <c r="T5272" i="20" s="1"/>
  <c r="O5285" i="20"/>
  <c r="L5322" i="20"/>
  <c r="O5317" i="20"/>
  <c r="P5317" i="20" s="1"/>
  <c r="T5317" i="20" s="1"/>
  <c r="O5325" i="20"/>
  <c r="O5326" i="20"/>
  <c r="O5327" i="20"/>
  <c r="P5327" i="20" s="1"/>
  <c r="T5327" i="20" s="1"/>
  <c r="O5331" i="20"/>
  <c r="P5331" i="20" s="1"/>
  <c r="T5331" i="20" s="1"/>
  <c r="P5348" i="20"/>
  <c r="O5350" i="20"/>
  <c r="O5355" i="20"/>
  <c r="P5355" i="20" s="1"/>
  <c r="T5355" i="20" s="1"/>
  <c r="O5360" i="20"/>
  <c r="O5383" i="20"/>
  <c r="P5383" i="20" s="1"/>
  <c r="T5383" i="20" s="1"/>
  <c r="O5390" i="20"/>
  <c r="O5394" i="20"/>
  <c r="O5401" i="20"/>
  <c r="O5407" i="20"/>
  <c r="P5407" i="20" s="1"/>
  <c r="T5407" i="20" s="1"/>
  <c r="O5419" i="20"/>
  <c r="O5421" i="20"/>
  <c r="P5421" i="20" s="1"/>
  <c r="T5421" i="20" s="1"/>
  <c r="O5425" i="20"/>
  <c r="P5425" i="20" s="1"/>
  <c r="T5425" i="20" s="1"/>
  <c r="O5433" i="20"/>
  <c r="O5435" i="20"/>
  <c r="P5435" i="20" s="1"/>
  <c r="T5435" i="20" s="1"/>
  <c r="O5441" i="20"/>
  <c r="P5441" i="20" s="1"/>
  <c r="T5441" i="20" s="1"/>
  <c r="O5451" i="20"/>
  <c r="O5453" i="20"/>
  <c r="O5455" i="20"/>
  <c r="P5455" i="20" s="1"/>
  <c r="T5455" i="20" s="1"/>
  <c r="O5459" i="20"/>
  <c r="P5459" i="20" s="1"/>
  <c r="T5459" i="20" s="1"/>
  <c r="O5460" i="20"/>
  <c r="P5460" i="20" s="1"/>
  <c r="T5460" i="20" s="1"/>
  <c r="O5467" i="20"/>
  <c r="O5472" i="20"/>
  <c r="P5472" i="20" s="1"/>
  <c r="T5472" i="20" s="1"/>
  <c r="O5473" i="20"/>
  <c r="P5473" i="20" s="1"/>
  <c r="T5473" i="20" s="1"/>
  <c r="O5474" i="20"/>
  <c r="O5493" i="20"/>
  <c r="P5493" i="20" s="1"/>
  <c r="T5493" i="20" s="1"/>
  <c r="O5497" i="20"/>
  <c r="P5497" i="20" s="1"/>
  <c r="T5497" i="20" s="1"/>
  <c r="O5498" i="20"/>
  <c r="P5498" i="20" s="1"/>
  <c r="T5498" i="20" s="1"/>
  <c r="O5510" i="20"/>
  <c r="P5510" i="20" s="1"/>
  <c r="T5510" i="20" s="1"/>
  <c r="O5511" i="20"/>
  <c r="P5511" i="20" s="1"/>
  <c r="T5511" i="20" s="1"/>
  <c r="O5516" i="20"/>
  <c r="P5516" i="20" s="1"/>
  <c r="T5516" i="20" s="1"/>
  <c r="O5520" i="20"/>
  <c r="P5520" i="20" s="1"/>
  <c r="T5520" i="20" s="1"/>
  <c r="O5521" i="20"/>
  <c r="P5521" i="20" s="1"/>
  <c r="T5521" i="20" s="1"/>
  <c r="O5529" i="20"/>
  <c r="P5529" i="20" s="1"/>
  <c r="T5529" i="20" s="1"/>
  <c r="P5620" i="20"/>
  <c r="T5620" i="20" s="1"/>
  <c r="P5656" i="20"/>
  <c r="T5656" i="20" s="1"/>
  <c r="P5668" i="20"/>
  <c r="T5668" i="20" s="1"/>
  <c r="O5691" i="20"/>
  <c r="P5691" i="20" s="1"/>
  <c r="T5691" i="20" s="1"/>
  <c r="O5696" i="20"/>
  <c r="P5696" i="20" s="1"/>
  <c r="T5696" i="20" s="1"/>
  <c r="O5702" i="20"/>
  <c r="P5702" i="20" s="1"/>
  <c r="T5702" i="20" s="1"/>
  <c r="P5711" i="20"/>
  <c r="T5711" i="20" s="1"/>
  <c r="O5715" i="20"/>
  <c r="P5715" i="20" s="1"/>
  <c r="T5715" i="20" s="1"/>
  <c r="P5719" i="20"/>
  <c r="T5719" i="20" s="1"/>
  <c r="O5720" i="20"/>
  <c r="P5720" i="20" s="1"/>
  <c r="T5720" i="20" s="1"/>
  <c r="P5731" i="20"/>
  <c r="T5731" i="20" s="1"/>
  <c r="O5733" i="20"/>
  <c r="P5733" i="20" s="1"/>
  <c r="T5733" i="20" s="1"/>
  <c r="P5737" i="20"/>
  <c r="T5737" i="20" s="1"/>
  <c r="P5211" i="20"/>
  <c r="T5211" i="20" s="1"/>
  <c r="K5582" i="20"/>
  <c r="P5578" i="20"/>
  <c r="T5578" i="20" s="1"/>
  <c r="O5598" i="20"/>
  <c r="P5598" i="20" s="1"/>
  <c r="T5598" i="20" s="1"/>
  <c r="O5615" i="20"/>
  <c r="O5642" i="20"/>
  <c r="P5642" i="20" s="1"/>
  <c r="T5642" i="20" s="1"/>
  <c r="O5649" i="20"/>
  <c r="O5650" i="20"/>
  <c r="P5650" i="20" s="1"/>
  <c r="T5650" i="20" s="1"/>
  <c r="O5662" i="20"/>
  <c r="O5663" i="20"/>
  <c r="P5663" i="20" s="1"/>
  <c r="T5663" i="20" s="1"/>
  <c r="O5671" i="20"/>
  <c r="O5687" i="20"/>
  <c r="O5692" i="20"/>
  <c r="P5692" i="20" s="1"/>
  <c r="T5692" i="20" s="1"/>
  <c r="O5735" i="20"/>
  <c r="O5740" i="20"/>
  <c r="O5041" i="20"/>
  <c r="O5045" i="20"/>
  <c r="P5045" i="20" s="1"/>
  <c r="T5045" i="20" s="1"/>
  <c r="O5051" i="20"/>
  <c r="P5051" i="20" s="1"/>
  <c r="T5051" i="20" s="1"/>
  <c r="O5057" i="20"/>
  <c r="P5057" i="20" s="1"/>
  <c r="T5057" i="20" s="1"/>
  <c r="O5059" i="20"/>
  <c r="O5066" i="20"/>
  <c r="O5091" i="20"/>
  <c r="P5091" i="20" s="1"/>
  <c r="T5091" i="20" s="1"/>
  <c r="O5099" i="20"/>
  <c r="P5099" i="20" s="1"/>
  <c r="T5099" i="20" s="1"/>
  <c r="O5105" i="20"/>
  <c r="P5105" i="20" s="1"/>
  <c r="T5105" i="20" s="1"/>
  <c r="O5113" i="20"/>
  <c r="P5113" i="20" s="1"/>
  <c r="T5113" i="20" s="1"/>
  <c r="O5156" i="20"/>
  <c r="P5156" i="20" s="1"/>
  <c r="T5156" i="20" s="1"/>
  <c r="O5164" i="20"/>
  <c r="P5164" i="20" s="1"/>
  <c r="T5164" i="20" s="1"/>
  <c r="O5168" i="20"/>
  <c r="P5168" i="20" s="1"/>
  <c r="T5168" i="20" s="1"/>
  <c r="O5174" i="20"/>
  <c r="P5174" i="20" s="1"/>
  <c r="T5174" i="20" s="1"/>
  <c r="O5176" i="20"/>
  <c r="P5176" i="20" s="1"/>
  <c r="T5176" i="20" s="1"/>
  <c r="O5193" i="20"/>
  <c r="O5195" i="20"/>
  <c r="P5195" i="20" s="1"/>
  <c r="T5195" i="20" s="1"/>
  <c r="O5200" i="20"/>
  <c r="P5200" i="20" s="1"/>
  <c r="T5200" i="20" s="1"/>
  <c r="O5201" i="20"/>
  <c r="P5201" i="20" s="1"/>
  <c r="T5201" i="20" s="1"/>
  <c r="O5203" i="20"/>
  <c r="P5203" i="20" s="1"/>
  <c r="T5203" i="20" s="1"/>
  <c r="O5210" i="20"/>
  <c r="P5210" i="20" s="1"/>
  <c r="T5210" i="20" s="1"/>
  <c r="O5214" i="20"/>
  <c r="P5214" i="20" s="1"/>
  <c r="T5214" i="20" s="1"/>
  <c r="O5215" i="20"/>
  <c r="P5215" i="20" s="1"/>
  <c r="T5215" i="20" s="1"/>
  <c r="O5219" i="20"/>
  <c r="O5224" i="20"/>
  <c r="P5224" i="20" s="1"/>
  <c r="T5224" i="20" s="1"/>
  <c r="O5225" i="20"/>
  <c r="P5225" i="20" s="1"/>
  <c r="T5225" i="20" s="1"/>
  <c r="O5227" i="20"/>
  <c r="P5227" i="20" s="1"/>
  <c r="T5227" i="20" s="1"/>
  <c r="O5234" i="20"/>
  <c r="P5234" i="20" s="1"/>
  <c r="T5234" i="20" s="1"/>
  <c r="O5235" i="20"/>
  <c r="O5237" i="20"/>
  <c r="P5237" i="20" s="1"/>
  <c r="T5237" i="20" s="1"/>
  <c r="O5242" i="20"/>
  <c r="P5242" i="20" s="1"/>
  <c r="T5242" i="20" s="1"/>
  <c r="O5243" i="20"/>
  <c r="P5243" i="20" s="1"/>
  <c r="T5243" i="20" s="1"/>
  <c r="O5247" i="20"/>
  <c r="P5247" i="20" s="1"/>
  <c r="T5247" i="20" s="1"/>
  <c r="O5248" i="20"/>
  <c r="P5248" i="20" s="1"/>
  <c r="T5248" i="20" s="1"/>
  <c r="O5255" i="20"/>
  <c r="P5255" i="20" s="1"/>
  <c r="T5255" i="20" s="1"/>
  <c r="O5256" i="20"/>
  <c r="P5256" i="20" s="1"/>
  <c r="T5256" i="20" s="1"/>
  <c r="O5258" i="20"/>
  <c r="O5265" i="20"/>
  <c r="P5265" i="20" s="1"/>
  <c r="T5265" i="20" s="1"/>
  <c r="O5266" i="20"/>
  <c r="P5266" i="20" s="1"/>
  <c r="T5266" i="20" s="1"/>
  <c r="O5271" i="20"/>
  <c r="O5276" i="20"/>
  <c r="P5276" i="20" s="1"/>
  <c r="T5276" i="20" s="1"/>
  <c r="O5280" i="20"/>
  <c r="P5280" i="20" s="1"/>
  <c r="T5280" i="20" s="1"/>
  <c r="O5289" i="20"/>
  <c r="O5295" i="20"/>
  <c r="O5313" i="20"/>
  <c r="P5313" i="20" s="1"/>
  <c r="T5313" i="20" s="1"/>
  <c r="O5319" i="20"/>
  <c r="O5321" i="20"/>
  <c r="P5321" i="20" s="1"/>
  <c r="T5321" i="20" s="1"/>
  <c r="O5323" i="20"/>
  <c r="O5333" i="20"/>
  <c r="O5334" i="20"/>
  <c r="O5352" i="20"/>
  <c r="O5358" i="20"/>
  <c r="O5376" i="20"/>
  <c r="O5392" i="20"/>
  <c r="O5396" i="20"/>
  <c r="O5409" i="20"/>
  <c r="O5411" i="20"/>
  <c r="P5411" i="20" s="1"/>
  <c r="T5411" i="20" s="1"/>
  <c r="O5417" i="20"/>
  <c r="P5417" i="20" s="1"/>
  <c r="T5417" i="20" s="1"/>
  <c r="O5418" i="20"/>
  <c r="O5427" i="20"/>
  <c r="O5431" i="20"/>
  <c r="P5431" i="20" s="1"/>
  <c r="T5431" i="20" s="1"/>
  <c r="O5443" i="20"/>
  <c r="O5445" i="20"/>
  <c r="P5445" i="20" s="1"/>
  <c r="T5445" i="20" s="1"/>
  <c r="O5449" i="20"/>
  <c r="P5449" i="20" s="1"/>
  <c r="T5449" i="20" s="1"/>
  <c r="O5456" i="20"/>
  <c r="P5456" i="20" s="1"/>
  <c r="T5456" i="20" s="1"/>
  <c r="O5461" i="20"/>
  <c r="O5470" i="20"/>
  <c r="P5470" i="20" s="1"/>
  <c r="T5470" i="20" s="1"/>
  <c r="O5475" i="20"/>
  <c r="O5494" i="20"/>
  <c r="P5494" i="20" s="1"/>
  <c r="T5494" i="20" s="1"/>
  <c r="O5508" i="20"/>
  <c r="P5508" i="20" s="1"/>
  <c r="T5508" i="20" s="1"/>
  <c r="O5518" i="20"/>
  <c r="P5518" i="20" s="1"/>
  <c r="T5518" i="20" s="1"/>
  <c r="O5584" i="20"/>
  <c r="O5592" i="20"/>
  <c r="P5592" i="20" s="1"/>
  <c r="T5592" i="20" s="1"/>
  <c r="O5606" i="20"/>
  <c r="P5606" i="20" s="1"/>
  <c r="T5606" i="20" s="1"/>
  <c r="O5614" i="20"/>
  <c r="P5614" i="20" s="1"/>
  <c r="T5614" i="20" s="1"/>
  <c r="P5629" i="20"/>
  <c r="T5629" i="20" s="1"/>
  <c r="O5635" i="20"/>
  <c r="O5636" i="20"/>
  <c r="P5636" i="20" s="1"/>
  <c r="T5636" i="20" s="1"/>
  <c r="O5646" i="20"/>
  <c r="P5646" i="20" s="1"/>
  <c r="T5646" i="20" s="1"/>
  <c r="O5648" i="20"/>
  <c r="O5653" i="20"/>
  <c r="P5653" i="20" s="1"/>
  <c r="T5653" i="20" s="1"/>
  <c r="O5654" i="20"/>
  <c r="P5654" i="20" s="1"/>
  <c r="T5654" i="20" s="1"/>
  <c r="O5670" i="20"/>
  <c r="O5676" i="20"/>
  <c r="P5676" i="20" s="1"/>
  <c r="T5676" i="20" s="1"/>
  <c r="O5678" i="20"/>
  <c r="P5678" i="20" s="1"/>
  <c r="T5678" i="20" s="1"/>
  <c r="O5684" i="20"/>
  <c r="P5684" i="20" s="1"/>
  <c r="T5684" i="20" s="1"/>
  <c r="O5688" i="20"/>
  <c r="P5688" i="20" s="1"/>
  <c r="T5688" i="20" s="1"/>
  <c r="O5703" i="20"/>
  <c r="P5703" i="20" s="1"/>
  <c r="T5703" i="20" s="1"/>
  <c r="O5705" i="20"/>
  <c r="P5705" i="20" s="1"/>
  <c r="T5705" i="20" s="1"/>
  <c r="O5709" i="20"/>
  <c r="P5709" i="20" s="1"/>
  <c r="T5709" i="20" s="1"/>
  <c r="O5710" i="20"/>
  <c r="P5710" i="20" s="1"/>
  <c r="T5710" i="20" s="1"/>
  <c r="O5716" i="20"/>
  <c r="P5716" i="20" s="1"/>
  <c r="T5716" i="20" s="1"/>
  <c r="O5721" i="20"/>
  <c r="P5721" i="20" s="1"/>
  <c r="T5721" i="20" s="1"/>
  <c r="O5723" i="20"/>
  <c r="P5723" i="20" s="1"/>
  <c r="T5723" i="20" s="1"/>
  <c r="O5729" i="20"/>
  <c r="P5729" i="20" s="1"/>
  <c r="T5729" i="20" s="1"/>
  <c r="O5734" i="20"/>
  <c r="O5753" i="20"/>
  <c r="P5753" i="20" s="1"/>
  <c r="T5753" i="20" s="1"/>
  <c r="O5759" i="20"/>
  <c r="O5784" i="20"/>
  <c r="P5784" i="20" s="1"/>
  <c r="T5784" i="20" s="1"/>
  <c r="O5785" i="20"/>
  <c r="O5761" i="20"/>
  <c r="P5761" i="20" s="1"/>
  <c r="T5761" i="20" s="1"/>
  <c r="O5769" i="20"/>
  <c r="O5774" i="20"/>
  <c r="P5774" i="20" s="1"/>
  <c r="T5774" i="20" s="1"/>
  <c r="O5776" i="20"/>
  <c r="O5778" i="20"/>
  <c r="O5793" i="20"/>
  <c r="P5793" i="20" s="1"/>
  <c r="T5793" i="20" s="1"/>
  <c r="O5802" i="20"/>
  <c r="P5802" i="20" s="1"/>
  <c r="T5802" i="20" s="1"/>
  <c r="O5809" i="20"/>
  <c r="O5821" i="20"/>
  <c r="P5821" i="20" s="1"/>
  <c r="T5821" i="20" s="1"/>
  <c r="O5826" i="20"/>
  <c r="P5826" i="20" s="1"/>
  <c r="T5826" i="20" s="1"/>
  <c r="O5847" i="20"/>
  <c r="P5847" i="20" s="1"/>
  <c r="T5847" i="20" s="1"/>
  <c r="O5852" i="20"/>
  <c r="O5861" i="20"/>
  <c r="P5861" i="20" s="1"/>
  <c r="T5861" i="20" s="1"/>
  <c r="O5866" i="20"/>
  <c r="P5866" i="20" s="1"/>
  <c r="T5866" i="20" s="1"/>
  <c r="O5879" i="20"/>
  <c r="P5879" i="20" s="1"/>
  <c r="T5879" i="20" s="1"/>
  <c r="O5882" i="20"/>
  <c r="O5883" i="20"/>
  <c r="P5883" i="20" s="1"/>
  <c r="T5883" i="20" s="1"/>
  <c r="O5912" i="20"/>
  <c r="P5912" i="20" s="1"/>
  <c r="T5912" i="20" s="1"/>
  <c r="O5922" i="20"/>
  <c r="P5922" i="20" s="1"/>
  <c r="T5922" i="20" s="1"/>
  <c r="O5945" i="20"/>
  <c r="O5947" i="20"/>
  <c r="O5948" i="20"/>
  <c r="P5948" i="20" s="1"/>
  <c r="T5948" i="20" s="1"/>
  <c r="O5949" i="20"/>
  <c r="O5954" i="20"/>
  <c r="P5954" i="20" s="1"/>
  <c r="T5954" i="20" s="1"/>
  <c r="O5964" i="20"/>
  <c r="P5964" i="20" s="1"/>
  <c r="T5964" i="20" s="1"/>
  <c r="O5978" i="20"/>
  <c r="P5978" i="20" s="1"/>
  <c r="T5978" i="20" s="1"/>
  <c r="O5986" i="20"/>
  <c r="O5995" i="20"/>
  <c r="O5996" i="20"/>
  <c r="P5996" i="20" s="1"/>
  <c r="T5996" i="20" s="1"/>
  <c r="O6001" i="20"/>
  <c r="P6001" i="20" s="1"/>
  <c r="T6001" i="20" s="1"/>
  <c r="O6028" i="20"/>
  <c r="P6028" i="20" s="1"/>
  <c r="T6028" i="20" s="1"/>
  <c r="O6040" i="20"/>
  <c r="P6040" i="20" s="1"/>
  <c r="T6040" i="20" s="1"/>
  <c r="O6049" i="20"/>
  <c r="O6078" i="20"/>
  <c r="P6078" i="20" s="1"/>
  <c r="T6078" i="20" s="1"/>
  <c r="O6086" i="20"/>
  <c r="P6086" i="20" s="1"/>
  <c r="T6086" i="20" s="1"/>
  <c r="O6120" i="20"/>
  <c r="P6120" i="20" s="1"/>
  <c r="T6120" i="20" s="1"/>
  <c r="O6125" i="20"/>
  <c r="P6125" i="20" s="1"/>
  <c r="T6125" i="20" s="1"/>
  <c r="O6126" i="20"/>
  <c r="P6126" i="20" s="1"/>
  <c r="T6126" i="20" s="1"/>
  <c r="O6133" i="20"/>
  <c r="P6133" i="20" s="1"/>
  <c r="T6133" i="20" s="1"/>
  <c r="O6145" i="20"/>
  <c r="O6150" i="20"/>
  <c r="P6150" i="20" s="1"/>
  <c r="T6150" i="20" s="1"/>
  <c r="O6159" i="20"/>
  <c r="P6159" i="20" s="1"/>
  <c r="T6159" i="20" s="1"/>
  <c r="P6174" i="20"/>
  <c r="T6174" i="20" s="1"/>
  <c r="O6188" i="20"/>
  <c r="P6189" i="20"/>
  <c r="T6189" i="20" s="1"/>
  <c r="O5796" i="20"/>
  <c r="O5808" i="20"/>
  <c r="O5819" i="20"/>
  <c r="P5819" i="20" s="1"/>
  <c r="T5819" i="20" s="1"/>
  <c r="O5833" i="20"/>
  <c r="P5833" i="20" s="1"/>
  <c r="T5833" i="20" s="1"/>
  <c r="O5834" i="20"/>
  <c r="P5834" i="20" s="1"/>
  <c r="T5834" i="20" s="1"/>
  <c r="P5835" i="20"/>
  <c r="T5835" i="20" s="1"/>
  <c r="O5838" i="20"/>
  <c r="O5846" i="20"/>
  <c r="P5846" i="20" s="1"/>
  <c r="T5846" i="20" s="1"/>
  <c r="P5860" i="20"/>
  <c r="T5860" i="20" s="1"/>
  <c r="P5878" i="20"/>
  <c r="T5878" i="20" s="1"/>
  <c r="O6025" i="20"/>
  <c r="P6025" i="20" s="1"/>
  <c r="T6025" i="20" s="1"/>
  <c r="O6029" i="20"/>
  <c r="P6029" i="20" s="1"/>
  <c r="T6029" i="20" s="1"/>
  <c r="O6034" i="20"/>
  <c r="O6038" i="20"/>
  <c r="O6048" i="20"/>
  <c r="P6048" i="20" s="1"/>
  <c r="T6048" i="20" s="1"/>
  <c r="O6083" i="20"/>
  <c r="O6084" i="20"/>
  <c r="P6084" i="20" s="1"/>
  <c r="T6084" i="20" s="1"/>
  <c r="P6085" i="20"/>
  <c r="T6085" i="20" s="1"/>
  <c r="O6112" i="20"/>
  <c r="P6112" i="20" s="1"/>
  <c r="T6112" i="20" s="1"/>
  <c r="P6123" i="20"/>
  <c r="T6123" i="20" s="1"/>
  <c r="O6142" i="20"/>
  <c r="O6149" i="20"/>
  <c r="P6149" i="20" s="1"/>
  <c r="T6149" i="20" s="1"/>
  <c r="O6158" i="20"/>
  <c r="P6161" i="20"/>
  <c r="T6161" i="20" s="1"/>
  <c r="O6165" i="20"/>
  <c r="P6165" i="20" s="1"/>
  <c r="T6165" i="20" s="1"/>
  <c r="O6181" i="20"/>
  <c r="O6187" i="20"/>
  <c r="P6187" i="20" s="1"/>
  <c r="T6187" i="20" s="1"/>
  <c r="L6205" i="20"/>
  <c r="S6205" i="20" s="1"/>
  <c r="O6203" i="20"/>
  <c r="P6203" i="20" s="1"/>
  <c r="T6203" i="20" s="1"/>
  <c r="O6198" i="20"/>
  <c r="P6198" i="20" s="1"/>
  <c r="T6198" i="20" s="1"/>
  <c r="O6195" i="20"/>
  <c r="P6195" i="20" s="1"/>
  <c r="T6195" i="20" s="1"/>
  <c r="O6199" i="20"/>
  <c r="P6199" i="20" s="1"/>
  <c r="T6199" i="20" s="1"/>
  <c r="O5818" i="20"/>
  <c r="P5818" i="20" s="1"/>
  <c r="T5818" i="20" s="1"/>
  <c r="O5832" i="20"/>
  <c r="P5832" i="20" s="1"/>
  <c r="T5832" i="20" s="1"/>
  <c r="O5837" i="20"/>
  <c r="O5844" i="20"/>
  <c r="P5844" i="20" s="1"/>
  <c r="T5844" i="20" s="1"/>
  <c r="K5868" i="20"/>
  <c r="O5858" i="20"/>
  <c r="O5871" i="20"/>
  <c r="P5871" i="20" s="1"/>
  <c r="T5871" i="20" s="1"/>
  <c r="O5876" i="20"/>
  <c r="P5876" i="20" s="1"/>
  <c r="T5876" i="20" s="1"/>
  <c r="O5887" i="20"/>
  <c r="O5899" i="20"/>
  <c r="O5905" i="20"/>
  <c r="P5905" i="20" s="1"/>
  <c r="T5905" i="20" s="1"/>
  <c r="O5915" i="20"/>
  <c r="P5915" i="20" s="1"/>
  <c r="T5915" i="20" s="1"/>
  <c r="O5931" i="20"/>
  <c r="P5931" i="20" s="1"/>
  <c r="T5931" i="20" s="1"/>
  <c r="O5934" i="20"/>
  <c r="O5935" i="20"/>
  <c r="O5957" i="20"/>
  <c r="P5957" i="20" s="1"/>
  <c r="T5957" i="20" s="1"/>
  <c r="O5963" i="20"/>
  <c r="O5967" i="20"/>
  <c r="P5967" i="20" s="1"/>
  <c r="T5967" i="20" s="1"/>
  <c r="O5974" i="20"/>
  <c r="P5974" i="20" s="1"/>
  <c r="T5974" i="20" s="1"/>
  <c r="O5982" i="20"/>
  <c r="P5982" i="20" s="1"/>
  <c r="T5982" i="20" s="1"/>
  <c r="O6013" i="20"/>
  <c r="O6014" i="20"/>
  <c r="P6014" i="20" s="1"/>
  <c r="T6014" i="20" s="1"/>
  <c r="O6026" i="20"/>
  <c r="P6026" i="20" s="1"/>
  <c r="T6026" i="20" s="1"/>
  <c r="O6030" i="20"/>
  <c r="P6030" i="20" s="1"/>
  <c r="T6030" i="20" s="1"/>
  <c r="O6065" i="20"/>
  <c r="O6066" i="20"/>
  <c r="P6066" i="20" s="1"/>
  <c r="T6066" i="20" s="1"/>
  <c r="O6082" i="20"/>
  <c r="P6082" i="20" s="1"/>
  <c r="T6082" i="20" s="1"/>
  <c r="O6117" i="20"/>
  <c r="P6117" i="20" s="1"/>
  <c r="T6117" i="20" s="1"/>
  <c r="P5870" i="20"/>
  <c r="T5870" i="20" s="1"/>
  <c r="P5924" i="20"/>
  <c r="T5924" i="20" s="1"/>
  <c r="P6121" i="20"/>
  <c r="T6121" i="20" s="1"/>
  <c r="O6153" i="20"/>
  <c r="P6153" i="20" s="1"/>
  <c r="T6153" i="20" s="1"/>
  <c r="P6160" i="20"/>
  <c r="T6160" i="20" s="1"/>
  <c r="O6183" i="20"/>
  <c r="P6425" i="20"/>
  <c r="T6425" i="20" s="1"/>
  <c r="O6208" i="20"/>
  <c r="P6208" i="20" s="1"/>
  <c r="T6208" i="20" s="1"/>
  <c r="P6212" i="20"/>
  <c r="T6212" i="20" s="1"/>
  <c r="O6226" i="20"/>
  <c r="P6226" i="20" s="1"/>
  <c r="T6226" i="20" s="1"/>
  <c r="P6230" i="20"/>
  <c r="T6230" i="20" s="1"/>
  <c r="O6231" i="20"/>
  <c r="P6231" i="20" s="1"/>
  <c r="T6231" i="20" s="1"/>
  <c r="O6233" i="20"/>
  <c r="P6233" i="20" s="1"/>
  <c r="T6233" i="20" s="1"/>
  <c r="O6237" i="20"/>
  <c r="P6237" i="20" s="1"/>
  <c r="T6237" i="20" s="1"/>
  <c r="O6242" i="20"/>
  <c r="O6250" i="20"/>
  <c r="P6250" i="20" s="1"/>
  <c r="T6250" i="20" s="1"/>
  <c r="O6253" i="20"/>
  <c r="O6254" i="20"/>
  <c r="P6254" i="20" s="1"/>
  <c r="T6254" i="20" s="1"/>
  <c r="O6255" i="20"/>
  <c r="P6255" i="20" s="1"/>
  <c r="T6255" i="20" s="1"/>
  <c r="O6268" i="20"/>
  <c r="P6268" i="20" s="1"/>
  <c r="T6268" i="20" s="1"/>
  <c r="O6269" i="20"/>
  <c r="P6269" i="20" s="1"/>
  <c r="T6269" i="20" s="1"/>
  <c r="O6277" i="20"/>
  <c r="O6279" i="20"/>
  <c r="P6279" i="20" s="1"/>
  <c r="T6279" i="20" s="1"/>
  <c r="O6322" i="20"/>
  <c r="P6355" i="20"/>
  <c r="T6355" i="20" s="1"/>
  <c r="P6393" i="20"/>
  <c r="T6393" i="20" s="1"/>
  <c r="P6444" i="20"/>
  <c r="T6444" i="20" s="1"/>
  <c r="O6619" i="20"/>
  <c r="O6625" i="20"/>
  <c r="O6634" i="20"/>
  <c r="O6657" i="20"/>
  <c r="P6657" i="20" s="1"/>
  <c r="T6657" i="20" s="1"/>
  <c r="O6658" i="20"/>
  <c r="P6658" i="20" s="1"/>
  <c r="T6658" i="20" s="1"/>
  <c r="O6667" i="20"/>
  <c r="P6667" i="20" s="1"/>
  <c r="T6667" i="20" s="1"/>
  <c r="O6668" i="20"/>
  <c r="O6741" i="20"/>
  <c r="P6741" i="20" s="1"/>
  <c r="T6741" i="20" s="1"/>
  <c r="O6747" i="20"/>
  <c r="P6747" i="20" s="1"/>
  <c r="T6747" i="20" s="1"/>
  <c r="O6760" i="20"/>
  <c r="P6760" i="20" s="1"/>
  <c r="T6760" i="20" s="1"/>
  <c r="L6791" i="20"/>
  <c r="O6780" i="20"/>
  <c r="P6780" i="20" s="1"/>
  <c r="T6780" i="20" s="1"/>
  <c r="O6789" i="20"/>
  <c r="P6789" i="20" s="1"/>
  <c r="T6789" i="20" s="1"/>
  <c r="O6192" i="20"/>
  <c r="O6210" i="20"/>
  <c r="P6210" i="20" s="1"/>
  <c r="T6210" i="20" s="1"/>
  <c r="O6228" i="20"/>
  <c r="P6228" i="20" s="1"/>
  <c r="T6228" i="20" s="1"/>
  <c r="O6248" i="20"/>
  <c r="O6252" i="20"/>
  <c r="P6252" i="20" s="1"/>
  <c r="T6252" i="20" s="1"/>
  <c r="O6261" i="20"/>
  <c r="P6261" i="20" s="1"/>
  <c r="T6261" i="20" s="1"/>
  <c r="O6266" i="20"/>
  <c r="O6301" i="20"/>
  <c r="O6303" i="20"/>
  <c r="P6303" i="20" s="1"/>
  <c r="T6303" i="20" s="1"/>
  <c r="O6306" i="20"/>
  <c r="P6306" i="20" s="1"/>
  <c r="T6306" i="20" s="1"/>
  <c r="O6314" i="20"/>
  <c r="P6314" i="20" s="1"/>
  <c r="T6314" i="20" s="1"/>
  <c r="O6402" i="20"/>
  <c r="O6404" i="20"/>
  <c r="P6404" i="20" s="1"/>
  <c r="T6404" i="20" s="1"/>
  <c r="O6407" i="20"/>
  <c r="P6407" i="20" s="1"/>
  <c r="T6407" i="20" s="1"/>
  <c r="O6410" i="20"/>
  <c r="P6410" i="20" s="1"/>
  <c r="T6410" i="20" s="1"/>
  <c r="O6442" i="20"/>
  <c r="O6450" i="20"/>
  <c r="O6462" i="20"/>
  <c r="P6462" i="20" s="1"/>
  <c r="T6462" i="20" s="1"/>
  <c r="O6469" i="20"/>
  <c r="P6469" i="20" s="1"/>
  <c r="T6469" i="20" s="1"/>
  <c r="O6470" i="20"/>
  <c r="O6500" i="20"/>
  <c r="O6507" i="20"/>
  <c r="P6507" i="20" s="1"/>
  <c r="T6507" i="20" s="1"/>
  <c r="O6520" i="20"/>
  <c r="O6525" i="20"/>
  <c r="P6525" i="20" s="1"/>
  <c r="T6525" i="20" s="1"/>
  <c r="O6538" i="20"/>
  <c r="O6543" i="20"/>
  <c r="P6543" i="20" s="1"/>
  <c r="T6543" i="20" s="1"/>
  <c r="O6552" i="20"/>
  <c r="O6559" i="20"/>
  <c r="P6559" i="20" s="1"/>
  <c r="T6559" i="20" s="1"/>
  <c r="O6572" i="20"/>
  <c r="O6587" i="20"/>
  <c r="P6587" i="20" s="1"/>
  <c r="T6587" i="20" s="1"/>
  <c r="O6592" i="20"/>
  <c r="O6601" i="20"/>
  <c r="P6601" i="20" s="1"/>
  <c r="T6601" i="20" s="1"/>
  <c r="O6623" i="20"/>
  <c r="O6627" i="20"/>
  <c r="P6627" i="20" s="1"/>
  <c r="T6627" i="20" s="1"/>
  <c r="O6629" i="20"/>
  <c r="P6629" i="20" s="1"/>
  <c r="T6629" i="20" s="1"/>
  <c r="O6632" i="20"/>
  <c r="P6632" i="20" s="1"/>
  <c r="T6632" i="20" s="1"/>
  <c r="O6633" i="20"/>
  <c r="P6665" i="20"/>
  <c r="T6665" i="20" s="1"/>
  <c r="O6701" i="20"/>
  <c r="O6706" i="20"/>
  <c r="P6706" i="20" s="1"/>
  <c r="T6706" i="20" s="1"/>
  <c r="O6707" i="20"/>
  <c r="P6707" i="20" s="1"/>
  <c r="T6707" i="20" s="1"/>
  <c r="O6709" i="20"/>
  <c r="P6709" i="20" s="1"/>
  <c r="T6709" i="20" s="1"/>
  <c r="O6716" i="20"/>
  <c r="P6716" i="20" s="1"/>
  <c r="T6716" i="20" s="1"/>
  <c r="O6717" i="20"/>
  <c r="P6717" i="20" s="1"/>
  <c r="T6717" i="20" s="1"/>
  <c r="O6719" i="20"/>
  <c r="P6719" i="20" s="1"/>
  <c r="T6719" i="20" s="1"/>
  <c r="O6724" i="20"/>
  <c r="P6724" i="20" s="1"/>
  <c r="T6724" i="20" s="1"/>
  <c r="O6745" i="20"/>
  <c r="O6751" i="20"/>
  <c r="P6751" i="20" s="1"/>
  <c r="T6751" i="20" s="1"/>
  <c r="P7151" i="20"/>
  <c r="T7151" i="20" s="1"/>
  <c r="P6236" i="20"/>
  <c r="T6236" i="20" s="1"/>
  <c r="L6335" i="20"/>
  <c r="S6335" i="20" s="1"/>
  <c r="P6382" i="20"/>
  <c r="T6382" i="20" s="1"/>
  <c r="P6400" i="20"/>
  <c r="T6400" i="20" s="1"/>
  <c r="P6445" i="20"/>
  <c r="T6445" i="20" s="1"/>
  <c r="O6568" i="20"/>
  <c r="P6568" i="20" s="1"/>
  <c r="T6568" i="20" s="1"/>
  <c r="O6595" i="20"/>
  <c r="P6595" i="20" s="1"/>
  <c r="T6595" i="20" s="1"/>
  <c r="O6611" i="20"/>
  <c r="O6631" i="20"/>
  <c r="O6653" i="20"/>
  <c r="P6653" i="20" s="1"/>
  <c r="T6653" i="20" s="1"/>
  <c r="O6663" i="20"/>
  <c r="P6663" i="20" s="1"/>
  <c r="T6663" i="20" s="1"/>
  <c r="O6671" i="20"/>
  <c r="P6671" i="20" s="1"/>
  <c r="T6671" i="20" s="1"/>
  <c r="O6764" i="20"/>
  <c r="O6766" i="20"/>
  <c r="K6817" i="20"/>
  <c r="O6218" i="20"/>
  <c r="P6218" i="20" s="1"/>
  <c r="T6218" i="20" s="1"/>
  <c r="O6244" i="20"/>
  <c r="P6244" i="20" s="1"/>
  <c r="T6244" i="20" s="1"/>
  <c r="O6247" i="20"/>
  <c r="P6247" i="20" s="1"/>
  <c r="T6247" i="20" s="1"/>
  <c r="P6264" i="20"/>
  <c r="T6264" i="20" s="1"/>
  <c r="O6265" i="20"/>
  <c r="P6265" i="20" s="1"/>
  <c r="T6265" i="20" s="1"/>
  <c r="O6324" i="20"/>
  <c r="P6324" i="20" s="1"/>
  <c r="T6324" i="20" s="1"/>
  <c r="O6328" i="20"/>
  <c r="P6328" i="20" s="1"/>
  <c r="T6328" i="20" s="1"/>
  <c r="O6334" i="20"/>
  <c r="P6334" i="20" s="1"/>
  <c r="T6334" i="20" s="1"/>
  <c r="K6349" i="20"/>
  <c r="P6344" i="20"/>
  <c r="T6344" i="20" s="1"/>
  <c r="O6352" i="20"/>
  <c r="O6360" i="20"/>
  <c r="O6380" i="20"/>
  <c r="O6390" i="20"/>
  <c r="O6398" i="20"/>
  <c r="O6403" i="20"/>
  <c r="P6403" i="20" s="1"/>
  <c r="T6403" i="20" s="1"/>
  <c r="O6406" i="20"/>
  <c r="P6406" i="20" s="1"/>
  <c r="T6406" i="20" s="1"/>
  <c r="O6408" i="20"/>
  <c r="P6408" i="20" s="1"/>
  <c r="T6408" i="20" s="1"/>
  <c r="O6411" i="20"/>
  <c r="P6411" i="20" s="1"/>
  <c r="T6411" i="20" s="1"/>
  <c r="O6419" i="20"/>
  <c r="O6421" i="20"/>
  <c r="P6421" i="20" s="1"/>
  <c r="T6421" i="20" s="1"/>
  <c r="O6457" i="20"/>
  <c r="P6457" i="20" s="1"/>
  <c r="T6457" i="20" s="1"/>
  <c r="O6459" i="20"/>
  <c r="O6478" i="20"/>
  <c r="O6497" i="20"/>
  <c r="P6497" i="20" s="1"/>
  <c r="T6497" i="20" s="1"/>
  <c r="O6510" i="20"/>
  <c r="O6515" i="20"/>
  <c r="P6515" i="20" s="1"/>
  <c r="T6515" i="20" s="1"/>
  <c r="O6528" i="20"/>
  <c r="O6535" i="20"/>
  <c r="P6535" i="20" s="1"/>
  <c r="T6535" i="20" s="1"/>
  <c r="O6549" i="20"/>
  <c r="P6549" i="20" s="1"/>
  <c r="T6549" i="20" s="1"/>
  <c r="O6567" i="20"/>
  <c r="P6567" i="20" s="1"/>
  <c r="T6567" i="20" s="1"/>
  <c r="O6574" i="20"/>
  <c r="O6578" i="20"/>
  <c r="P6578" i="20" s="1"/>
  <c r="T6578" i="20" s="1"/>
  <c r="P6599" i="20"/>
  <c r="T6599" i="20" s="1"/>
  <c r="O6705" i="20"/>
  <c r="P6705" i="20" s="1"/>
  <c r="T6705" i="20" s="1"/>
  <c r="O6715" i="20"/>
  <c r="P6715" i="20" s="1"/>
  <c r="T6715" i="20" s="1"/>
  <c r="O6720" i="20"/>
  <c r="P6720" i="20" s="1"/>
  <c r="T6720" i="20" s="1"/>
  <c r="O6723" i="20"/>
  <c r="P6723" i="20" s="1"/>
  <c r="T6723" i="20" s="1"/>
  <c r="O6733" i="20"/>
  <c r="P6733" i="20" s="1"/>
  <c r="T6733" i="20" s="1"/>
  <c r="O6735" i="20"/>
  <c r="P6735" i="20" s="1"/>
  <c r="T6735" i="20" s="1"/>
  <c r="O6761" i="20"/>
  <c r="P6761" i="20" s="1"/>
  <c r="T6761" i="20" s="1"/>
  <c r="O6762" i="20"/>
  <c r="P6762" i="20" s="1"/>
  <c r="T6762" i="20" s="1"/>
  <c r="O6770" i="20"/>
  <c r="P6770" i="20" s="1"/>
  <c r="T6770" i="20" s="1"/>
  <c r="O6771" i="20"/>
  <c r="P6771" i="20" s="1"/>
  <c r="T6771" i="20" s="1"/>
  <c r="O6772" i="20"/>
  <c r="P6772" i="20" s="1"/>
  <c r="T6772" i="20" s="1"/>
  <c r="O6781" i="20"/>
  <c r="P6781" i="20" s="1"/>
  <c r="T6781" i="20" s="1"/>
  <c r="P6815" i="20"/>
  <c r="T6815" i="20" s="1"/>
  <c r="P6890" i="20"/>
  <c r="T6890" i="20" s="1"/>
  <c r="O6901" i="20"/>
  <c r="P6901" i="20" s="1"/>
  <c r="T6901" i="20" s="1"/>
  <c r="O6906" i="20"/>
  <c r="O6907" i="20"/>
  <c r="P6907" i="20" s="1"/>
  <c r="T6907" i="20" s="1"/>
  <c r="O6910" i="20"/>
  <c r="P6910" i="20" s="1"/>
  <c r="T6910" i="20" s="1"/>
  <c r="O6922" i="20"/>
  <c r="O6924" i="20"/>
  <c r="P6924" i="20" s="1"/>
  <c r="T6924" i="20" s="1"/>
  <c r="O6942" i="20"/>
  <c r="P6942" i="20" s="1"/>
  <c r="T6942" i="20" s="1"/>
  <c r="O6953" i="20"/>
  <c r="P6953" i="20" s="1"/>
  <c r="T6953" i="20" s="1"/>
  <c r="O6963" i="20"/>
  <c r="P6963" i="20" s="1"/>
  <c r="T6963" i="20" s="1"/>
  <c r="O6975" i="20"/>
  <c r="P6975" i="20" s="1"/>
  <c r="T6975" i="20" s="1"/>
  <c r="O6984" i="20"/>
  <c r="O6995" i="20"/>
  <c r="O7001" i="20"/>
  <c r="O7015" i="20"/>
  <c r="O7071" i="20"/>
  <c r="P7071" i="20" s="1"/>
  <c r="T7071" i="20" s="1"/>
  <c r="O7076" i="20"/>
  <c r="O7091" i="20"/>
  <c r="P7091" i="20" s="1"/>
  <c r="T7091" i="20" s="1"/>
  <c r="L7168" i="20"/>
  <c r="O6819" i="20"/>
  <c r="P6819" i="20" s="1"/>
  <c r="T6819" i="20" s="1"/>
  <c r="P6829" i="20"/>
  <c r="T6829" i="20" s="1"/>
  <c r="O6834" i="20"/>
  <c r="P6834" i="20" s="1"/>
  <c r="T6834" i="20" s="1"/>
  <c r="P6841" i="20"/>
  <c r="T6841" i="20" s="1"/>
  <c r="O6842" i="20"/>
  <c r="P6842" i="20" s="1"/>
  <c r="T6842" i="20" s="1"/>
  <c r="O6844" i="20"/>
  <c r="P6844" i="20" s="1"/>
  <c r="T6844" i="20" s="1"/>
  <c r="P6851" i="20"/>
  <c r="T6851" i="20" s="1"/>
  <c r="O6852" i="20"/>
  <c r="P6852" i="20" s="1"/>
  <c r="T6852" i="20" s="1"/>
  <c r="P6880" i="20"/>
  <c r="T6880" i="20" s="1"/>
  <c r="P6894" i="20"/>
  <c r="T6894" i="20" s="1"/>
  <c r="O7113" i="20"/>
  <c r="O7133" i="20"/>
  <c r="O7137" i="20"/>
  <c r="O7141" i="20"/>
  <c r="O7156" i="20"/>
  <c r="O7157" i="20"/>
  <c r="O7162" i="20"/>
  <c r="P7162" i="20" s="1"/>
  <c r="T7162" i="20" s="1"/>
  <c r="O7174" i="20"/>
  <c r="P7174" i="20" s="1"/>
  <c r="T7174" i="20" s="1"/>
  <c r="O7227" i="20"/>
  <c r="O7241" i="20"/>
  <c r="O7242" i="20"/>
  <c r="O7249" i="20"/>
  <c r="P6811" i="20"/>
  <c r="T6811" i="20" s="1"/>
  <c r="O6813" i="20"/>
  <c r="P6813" i="20" s="1"/>
  <c r="T6813" i="20" s="1"/>
  <c r="L6824" i="20"/>
  <c r="S6824" i="20" s="1"/>
  <c r="O6831" i="20"/>
  <c r="O6839" i="20"/>
  <c r="O6849" i="20"/>
  <c r="O6858" i="20"/>
  <c r="O6862" i="20"/>
  <c r="P6862" i="20" s="1"/>
  <c r="T6862" i="20" s="1"/>
  <c r="O6866" i="20"/>
  <c r="O6883" i="20"/>
  <c r="O6888" i="20"/>
  <c r="O6889" i="20"/>
  <c r="P6889" i="20" s="1"/>
  <c r="T6889" i="20" s="1"/>
  <c r="O6898" i="20"/>
  <c r="O6899" i="20"/>
  <c r="P6899" i="20" s="1"/>
  <c r="T6899" i="20" s="1"/>
  <c r="O6918" i="20"/>
  <c r="P6918" i="20" s="1"/>
  <c r="T6918" i="20" s="1"/>
  <c r="O6926" i="20"/>
  <c r="P6926" i="20" s="1"/>
  <c r="T6926" i="20" s="1"/>
  <c r="O6928" i="20"/>
  <c r="P6928" i="20" s="1"/>
  <c r="T6928" i="20" s="1"/>
  <c r="O6946" i="20"/>
  <c r="O6949" i="20"/>
  <c r="P6949" i="20" s="1"/>
  <c r="T6949" i="20" s="1"/>
  <c r="O6957" i="20"/>
  <c r="P6957" i="20" s="1"/>
  <c r="T6957" i="20" s="1"/>
  <c r="O6958" i="20"/>
  <c r="O6966" i="20"/>
  <c r="P6966" i="20" s="1"/>
  <c r="T6966" i="20" s="1"/>
  <c r="O6977" i="20"/>
  <c r="P6977" i="20" s="1"/>
  <c r="T6977" i="20" s="1"/>
  <c r="O6978" i="20"/>
  <c r="P6978" i="20" s="1"/>
  <c r="T6978" i="20" s="1"/>
  <c r="O6981" i="20"/>
  <c r="O6989" i="20"/>
  <c r="P6989" i="20" s="1"/>
  <c r="T6989" i="20" s="1"/>
  <c r="O6993" i="20"/>
  <c r="P6993" i="20" s="1"/>
  <c r="T6993" i="20" s="1"/>
  <c r="O7004" i="20"/>
  <c r="O7009" i="20"/>
  <c r="O7018" i="20"/>
  <c r="O7023" i="20"/>
  <c r="O7040" i="20"/>
  <c r="O7072" i="20"/>
  <c r="P7072" i="20" s="1"/>
  <c r="T7072" i="20" s="1"/>
  <c r="O7094" i="20"/>
  <c r="P7094" i="20" s="1"/>
  <c r="T7094" i="20" s="1"/>
  <c r="O7102" i="20"/>
  <c r="P7102" i="20" s="1"/>
  <c r="T7102" i="20" s="1"/>
  <c r="P7118" i="20"/>
  <c r="T7118" i="20" s="1"/>
  <c r="P7232" i="20"/>
  <c r="T7232" i="20" s="1"/>
  <c r="P7274" i="20"/>
  <c r="T7274" i="20" s="1"/>
  <c r="P7299" i="20"/>
  <c r="T7299" i="20" s="1"/>
  <c r="O6807" i="20"/>
  <c r="P6807" i="20" s="1"/>
  <c r="T6807" i="20" s="1"/>
  <c r="O6824" i="20"/>
  <c r="P6824" i="20" s="1"/>
  <c r="T6824" i="20" s="1"/>
  <c r="O6825" i="20"/>
  <c r="P6825" i="20" s="1"/>
  <c r="T6825" i="20" s="1"/>
  <c r="O6837" i="20"/>
  <c r="P6837" i="20" s="1"/>
  <c r="T6837" i="20" s="1"/>
  <c r="O6847" i="20"/>
  <c r="P6847" i="20" s="1"/>
  <c r="T6847" i="20" s="1"/>
  <c r="O6854" i="20"/>
  <c r="O6855" i="20"/>
  <c r="P6855" i="20" s="1"/>
  <c r="T6855" i="20" s="1"/>
  <c r="O6872" i="20"/>
  <c r="P6872" i="20" s="1"/>
  <c r="T6872" i="20" s="1"/>
  <c r="O6887" i="20"/>
  <c r="O6892" i="20"/>
  <c r="O6893" i="20"/>
  <c r="P6893" i="20" s="1"/>
  <c r="T6893" i="20" s="1"/>
  <c r="O6897" i="20"/>
  <c r="O6902" i="20"/>
  <c r="O6903" i="20"/>
  <c r="P6903" i="20" s="1"/>
  <c r="T6903" i="20" s="1"/>
  <c r="O6914" i="20"/>
  <c r="P6914" i="20" s="1"/>
  <c r="T6914" i="20" s="1"/>
  <c r="O6935" i="20"/>
  <c r="O6937" i="20"/>
  <c r="P6937" i="20" s="1"/>
  <c r="T6937" i="20" s="1"/>
  <c r="O6945" i="20"/>
  <c r="P6945" i="20" s="1"/>
  <c r="T6945" i="20" s="1"/>
  <c r="O6965" i="20"/>
  <c r="P6965" i="20" s="1"/>
  <c r="T6965" i="20" s="1"/>
  <c r="O6976" i="20"/>
  <c r="P6976" i="20" s="1"/>
  <c r="T6976" i="20" s="1"/>
  <c r="O6985" i="20"/>
  <c r="P6985" i="20" s="1"/>
  <c r="T6985" i="20" s="1"/>
  <c r="O6987" i="20"/>
  <c r="P6988" i="20"/>
  <c r="T6988" i="20" s="1"/>
  <c r="O6991" i="20"/>
  <c r="O7003" i="20"/>
  <c r="P7003" i="20" s="1"/>
  <c r="T7003" i="20" s="1"/>
  <c r="O7017" i="20"/>
  <c r="P7017" i="20" s="1"/>
  <c r="T7017" i="20" s="1"/>
  <c r="O7042" i="20"/>
  <c r="O7046" i="20"/>
  <c r="O7050" i="20"/>
  <c r="O7100" i="20"/>
  <c r="P7100" i="20" s="1"/>
  <c r="T7100" i="20" s="1"/>
  <c r="O7114" i="20"/>
  <c r="O7122" i="20"/>
  <c r="P7122" i="20" s="1"/>
  <c r="T7122" i="20" s="1"/>
  <c r="O7123" i="20"/>
  <c r="P7123" i="20" s="1"/>
  <c r="T7123" i="20" s="1"/>
  <c r="O7130" i="20"/>
  <c r="O7134" i="20"/>
  <c r="O7138" i="20"/>
  <c r="O7150" i="20"/>
  <c r="P7150" i="20" s="1"/>
  <c r="T7150" i="20" s="1"/>
  <c r="O7164" i="20"/>
  <c r="P7164" i="20" s="1"/>
  <c r="T7164" i="20" s="1"/>
  <c r="O7165" i="20"/>
  <c r="O7172" i="20"/>
  <c r="P7172" i="20" s="1"/>
  <c r="T7172" i="20" s="1"/>
  <c r="O7187" i="20"/>
  <c r="O7192" i="20"/>
  <c r="P7192" i="20" s="1"/>
  <c r="T7192" i="20" s="1"/>
  <c r="O7198" i="20"/>
  <c r="P7198" i="20" s="1"/>
  <c r="T7198" i="20" s="1"/>
  <c r="O7199" i="20"/>
  <c r="P7199" i="20" s="1"/>
  <c r="T7199" i="20" s="1"/>
  <c r="O7203" i="20"/>
  <c r="O7216" i="20"/>
  <c r="P7216" i="20" s="1"/>
  <c r="T7216" i="20" s="1"/>
  <c r="O7244" i="20"/>
  <c r="P7244" i="20" s="1"/>
  <c r="T7244" i="20" s="1"/>
  <c r="P7400" i="20"/>
  <c r="T7400" i="20" s="1"/>
  <c r="O7379" i="20"/>
  <c r="O7404" i="20"/>
  <c r="P7404" i="20" s="1"/>
  <c r="T7404" i="20" s="1"/>
  <c r="O7405" i="20"/>
  <c r="P7405" i="20" s="1"/>
  <c r="T7405" i="20" s="1"/>
  <c r="P7407" i="20"/>
  <c r="T7407" i="20" s="1"/>
  <c r="O7577" i="20"/>
  <c r="P7577" i="20" s="1"/>
  <c r="T7577" i="20" s="1"/>
  <c r="P7580" i="20"/>
  <c r="T7580" i="20" s="1"/>
  <c r="O7601" i="20"/>
  <c r="O7606" i="20"/>
  <c r="P7606" i="20" s="1"/>
  <c r="T7606" i="20" s="1"/>
  <c r="O7630" i="20"/>
  <c r="P7630" i="20" s="1"/>
  <c r="T7630" i="20" s="1"/>
  <c r="O7635" i="20"/>
  <c r="P7635" i="20" s="1"/>
  <c r="T7635" i="20" s="1"/>
  <c r="O7656" i="20"/>
  <c r="P7670" i="20"/>
  <c r="T7670" i="20" s="1"/>
  <c r="O7296" i="20"/>
  <c r="P7327" i="20"/>
  <c r="T7327" i="20" s="1"/>
  <c r="O7416" i="20"/>
  <c r="P7416" i="20" s="1"/>
  <c r="T7416" i="20" s="1"/>
  <c r="O7427" i="20"/>
  <c r="P7427" i="20" s="1"/>
  <c r="T7427" i="20" s="1"/>
  <c r="O7430" i="20"/>
  <c r="P7430" i="20" s="1"/>
  <c r="T7430" i="20" s="1"/>
  <c r="O7465" i="20"/>
  <c r="O7471" i="20"/>
  <c r="P7471" i="20" s="1"/>
  <c r="T7471" i="20" s="1"/>
  <c r="O7475" i="20"/>
  <c r="P7556" i="20"/>
  <c r="T7556" i="20" s="1"/>
  <c r="O7572" i="20"/>
  <c r="O7576" i="20"/>
  <c r="P7576" i="20" s="1"/>
  <c r="T7576" i="20" s="1"/>
  <c r="O7582" i="20"/>
  <c r="P7582" i="20" s="1"/>
  <c r="T7582" i="20" s="1"/>
  <c r="O7609" i="20"/>
  <c r="P7391" i="20"/>
  <c r="T7391" i="20" s="1"/>
  <c r="O7419" i="20"/>
  <c r="P7419" i="20" s="1"/>
  <c r="T7419" i="20" s="1"/>
  <c r="O7433" i="20"/>
  <c r="P7433" i="20" s="1"/>
  <c r="T7433" i="20" s="1"/>
  <c r="O7484" i="20"/>
  <c r="P7484" i="20" s="1"/>
  <c r="T7484" i="20" s="1"/>
  <c r="O7489" i="20"/>
  <c r="P7489" i="20" s="1"/>
  <c r="T7489" i="20" s="1"/>
  <c r="P7496" i="20"/>
  <c r="T7496" i="20" s="1"/>
  <c r="P7553" i="20"/>
  <c r="T7553" i="20" s="1"/>
  <c r="O7184" i="20"/>
  <c r="O7188" i="20"/>
  <c r="P7188" i="20" s="1"/>
  <c r="T7188" i="20" s="1"/>
  <c r="O7195" i="20"/>
  <c r="P7195" i="20" s="1"/>
  <c r="T7195" i="20" s="1"/>
  <c r="O7200" i="20"/>
  <c r="O7202" i="20"/>
  <c r="P7202" i="20" s="1"/>
  <c r="T7202" i="20" s="1"/>
  <c r="O7206" i="20"/>
  <c r="P7206" i="20" s="1"/>
  <c r="T7206" i="20" s="1"/>
  <c r="O7214" i="20"/>
  <c r="O7218" i="20"/>
  <c r="O7221" i="20"/>
  <c r="O7222" i="20"/>
  <c r="P7222" i="20" s="1"/>
  <c r="T7222" i="20" s="1"/>
  <c r="O7230" i="20"/>
  <c r="P7230" i="20" s="1"/>
  <c r="T7230" i="20" s="1"/>
  <c r="O7234" i="20"/>
  <c r="O7281" i="20"/>
  <c r="O7284" i="20"/>
  <c r="P7284" i="20" s="1"/>
  <c r="T7284" i="20" s="1"/>
  <c r="O7288" i="20"/>
  <c r="P7288" i="20" s="1"/>
  <c r="T7288" i="20" s="1"/>
  <c r="O7310" i="20"/>
  <c r="P7310" i="20" s="1"/>
  <c r="T7310" i="20" s="1"/>
  <c r="O7331" i="20"/>
  <c r="O7387" i="20"/>
  <c r="O7398" i="20"/>
  <c r="O7399" i="20"/>
  <c r="P7399" i="20" s="1"/>
  <c r="T7399" i="20" s="1"/>
  <c r="O7410" i="20"/>
  <c r="O7417" i="20"/>
  <c r="O7424" i="20"/>
  <c r="P7424" i="20" s="1"/>
  <c r="T7424" i="20" s="1"/>
  <c r="O7431" i="20"/>
  <c r="O7437" i="20"/>
  <c r="P7437" i="20" s="1"/>
  <c r="T7437" i="20" s="1"/>
  <c r="O7438" i="20"/>
  <c r="P7438" i="20" s="1"/>
  <c r="T7438" i="20" s="1"/>
  <c r="K7454" i="20"/>
  <c r="O7457" i="20"/>
  <c r="P7457" i="20" s="1"/>
  <c r="T7457" i="20" s="1"/>
  <c r="O7462" i="20"/>
  <c r="P7462" i="20" s="1"/>
  <c r="T7462" i="20" s="1"/>
  <c r="O7466" i="20"/>
  <c r="P7466" i="20" s="1"/>
  <c r="T7466" i="20" s="1"/>
  <c r="O7468" i="20"/>
  <c r="O7481" i="20"/>
  <c r="O7485" i="20"/>
  <c r="O7490" i="20"/>
  <c r="P7490" i="20" s="1"/>
  <c r="T7490" i="20" s="1"/>
  <c r="O7546" i="20"/>
  <c r="O7547" i="20"/>
  <c r="O7552" i="20"/>
  <c r="P7552" i="20" s="1"/>
  <c r="T7552" i="20" s="1"/>
  <c r="O7574" i="20"/>
  <c r="P7574" i="20" s="1"/>
  <c r="T7574" i="20" s="1"/>
  <c r="O7575" i="20"/>
  <c r="O7585" i="20"/>
  <c r="P7585" i="20" s="1"/>
  <c r="T7585" i="20" s="1"/>
  <c r="O7598" i="20"/>
  <c r="O7602" i="20"/>
  <c r="P7602" i="20" s="1"/>
  <c r="T7602" i="20" s="1"/>
  <c r="P7673" i="20"/>
  <c r="T7673" i="20" s="1"/>
  <c r="P51" i="20"/>
  <c r="T51" i="20" s="1"/>
  <c r="P55" i="20"/>
  <c r="T55" i="20" s="1"/>
  <c r="P131" i="20"/>
  <c r="T131" i="20" s="1"/>
  <c r="P79" i="20"/>
  <c r="T79" i="20" s="1"/>
  <c r="P121" i="20"/>
  <c r="T121" i="20" s="1"/>
  <c r="L304" i="20"/>
  <c r="P563" i="20"/>
  <c r="T563" i="20" s="1"/>
  <c r="P89" i="20"/>
  <c r="T89" i="20" s="1"/>
  <c r="P105" i="20"/>
  <c r="T105" i="20" s="1"/>
  <c r="P113" i="20"/>
  <c r="T113" i="20" s="1"/>
  <c r="P373" i="20"/>
  <c r="T373" i="20" s="1"/>
  <c r="P545" i="20"/>
  <c r="T545" i="20" s="1"/>
  <c r="P46" i="20"/>
  <c r="T46" i="20" s="1"/>
  <c r="P74" i="20"/>
  <c r="T74" i="20" s="1"/>
  <c r="P77" i="20"/>
  <c r="T77" i="20" s="1"/>
  <c r="P92" i="20"/>
  <c r="T92" i="20" s="1"/>
  <c r="P94" i="20"/>
  <c r="T94" i="20" s="1"/>
  <c r="P95" i="20"/>
  <c r="T95" i="20" s="1"/>
  <c r="P98" i="20"/>
  <c r="T98" i="20" s="1"/>
  <c r="P101" i="20"/>
  <c r="T101" i="20" s="1"/>
  <c r="P116" i="20"/>
  <c r="T116" i="20" s="1"/>
  <c r="P119" i="20"/>
  <c r="T119" i="20" s="1"/>
  <c r="P128" i="20"/>
  <c r="T128" i="20" s="1"/>
  <c r="P129" i="20"/>
  <c r="T129" i="20" s="1"/>
  <c r="O130" i="20"/>
  <c r="P130" i="20" s="1"/>
  <c r="T130" i="20" s="1"/>
  <c r="O144" i="20"/>
  <c r="P144" i="20" s="1"/>
  <c r="T144" i="20" s="1"/>
  <c r="P146" i="20"/>
  <c r="T146" i="20" s="1"/>
  <c r="P147" i="20"/>
  <c r="T147" i="20" s="1"/>
  <c r="P152" i="20"/>
  <c r="T152" i="20" s="1"/>
  <c r="P179" i="20"/>
  <c r="T179" i="20" s="1"/>
  <c r="P185" i="20"/>
  <c r="T185" i="20" s="1"/>
  <c r="P193" i="20"/>
  <c r="T193" i="20" s="1"/>
  <c r="O198" i="20"/>
  <c r="P198" i="20" s="1"/>
  <c r="T198" i="20" s="1"/>
  <c r="O199" i="20"/>
  <c r="P199" i="20" s="1"/>
  <c r="T199" i="20" s="1"/>
  <c r="O202" i="20"/>
  <c r="P202" i="20" s="1"/>
  <c r="T202" i="20" s="1"/>
  <c r="O203" i="20"/>
  <c r="P203" i="20" s="1"/>
  <c r="T203" i="20" s="1"/>
  <c r="O204" i="20"/>
  <c r="P204" i="20" s="1"/>
  <c r="T204" i="20" s="1"/>
  <c r="O209" i="20"/>
  <c r="P209" i="20" s="1"/>
  <c r="T209" i="20" s="1"/>
  <c r="O229" i="20"/>
  <c r="P229" i="20" s="1"/>
  <c r="T229" i="20" s="1"/>
  <c r="P235" i="20"/>
  <c r="T235" i="20" s="1"/>
  <c r="P245" i="20"/>
  <c r="T245" i="20" s="1"/>
  <c r="O272" i="20"/>
  <c r="P272" i="20" s="1"/>
  <c r="T272" i="20" s="1"/>
  <c r="O273" i="20"/>
  <c r="P273" i="20" s="1"/>
  <c r="T273" i="20" s="1"/>
  <c r="O274" i="20"/>
  <c r="P274" i="20" s="1"/>
  <c r="T274" i="20" s="1"/>
  <c r="O282" i="20"/>
  <c r="P282" i="20" s="1"/>
  <c r="T282" i="20" s="1"/>
  <c r="O305" i="20"/>
  <c r="P311" i="20"/>
  <c r="T311" i="20" s="1"/>
  <c r="K330" i="20"/>
  <c r="O321" i="20"/>
  <c r="P321" i="20" s="1"/>
  <c r="T321" i="20" s="1"/>
  <c r="O333" i="20"/>
  <c r="P333" i="20" s="1"/>
  <c r="T333" i="20" s="1"/>
  <c r="P339" i="20"/>
  <c r="T339" i="20" s="1"/>
  <c r="P349" i="20"/>
  <c r="T349" i="20" s="1"/>
  <c r="O376" i="20"/>
  <c r="P376" i="20" s="1"/>
  <c r="T376" i="20" s="1"/>
  <c r="O377" i="20"/>
  <c r="P377" i="20" s="1"/>
  <c r="T377" i="20" s="1"/>
  <c r="O378" i="20"/>
  <c r="O390" i="20"/>
  <c r="P415" i="20"/>
  <c r="T415" i="20" s="1"/>
  <c r="P429" i="20"/>
  <c r="T429" i="20" s="1"/>
  <c r="O430" i="20"/>
  <c r="P430" i="20" s="1"/>
  <c r="T430" i="20" s="1"/>
  <c r="O433" i="20"/>
  <c r="P433" i="20" s="1"/>
  <c r="T433" i="20" s="1"/>
  <c r="O513" i="20"/>
  <c r="O530" i="20"/>
  <c r="P530" i="20" s="1"/>
  <c r="T530" i="20" s="1"/>
  <c r="O531" i="20"/>
  <c r="P531" i="20" s="1"/>
  <c r="T531" i="20" s="1"/>
  <c r="O532" i="20"/>
  <c r="P549" i="20"/>
  <c r="T549" i="20" s="1"/>
  <c r="P573" i="20"/>
  <c r="T573" i="20" s="1"/>
  <c r="P581" i="20"/>
  <c r="T581" i="20" s="1"/>
  <c r="O591" i="20"/>
  <c r="P591" i="20" s="1"/>
  <c r="T591" i="20" s="1"/>
  <c r="O609" i="20"/>
  <c r="P609" i="20" s="1"/>
  <c r="T609" i="20" s="1"/>
  <c r="O658" i="20"/>
  <c r="O659" i="20"/>
  <c r="P659" i="20" s="1"/>
  <c r="T659" i="20" s="1"/>
  <c r="O660" i="20"/>
  <c r="P660" i="20" s="1"/>
  <c r="T660" i="20" s="1"/>
  <c r="O671" i="20"/>
  <c r="P671" i="20" s="1"/>
  <c r="T671" i="20" s="1"/>
  <c r="O689" i="20"/>
  <c r="P689" i="20" s="1"/>
  <c r="T689" i="20" s="1"/>
  <c r="O721" i="20"/>
  <c r="P721" i="20" s="1"/>
  <c r="T721" i="20" s="1"/>
  <c r="O739" i="20"/>
  <c r="P801" i="20"/>
  <c r="T801" i="20" s="1"/>
  <c r="P819" i="20"/>
  <c r="T819" i="20" s="1"/>
  <c r="O867" i="20"/>
  <c r="P867" i="20" s="1"/>
  <c r="T867" i="20" s="1"/>
  <c r="P1593" i="20"/>
  <c r="T1593" i="20" s="1"/>
  <c r="P1645" i="20"/>
  <c r="T1645" i="20" s="1"/>
  <c r="P1989" i="20"/>
  <c r="T1989" i="20" s="1"/>
  <c r="P53" i="20"/>
  <c r="T53" i="20" s="1"/>
  <c r="P167" i="20"/>
  <c r="T167" i="20" s="1"/>
  <c r="P269" i="20"/>
  <c r="T269" i="20" s="1"/>
  <c r="P15" i="20"/>
  <c r="T15" i="20" s="1"/>
  <c r="K31" i="20"/>
  <c r="P48" i="20"/>
  <c r="T48" i="20" s="1"/>
  <c r="P67" i="20"/>
  <c r="T67" i="20" s="1"/>
  <c r="P11" i="20"/>
  <c r="T11" i="20" s="1"/>
  <c r="O66" i="20"/>
  <c r="P66" i="20" s="1"/>
  <c r="T66" i="20" s="1"/>
  <c r="O100" i="20"/>
  <c r="P100" i="20" s="1"/>
  <c r="T100" i="20" s="1"/>
  <c r="P115" i="20"/>
  <c r="T115" i="20" s="1"/>
  <c r="P125" i="20"/>
  <c r="T125" i="20" s="1"/>
  <c r="P143" i="20"/>
  <c r="T143" i="20" s="1"/>
  <c r="P157" i="20"/>
  <c r="T157" i="20" s="1"/>
  <c r="P211" i="20"/>
  <c r="T211" i="20" s="1"/>
  <c r="P271" i="20"/>
  <c r="T271" i="20" s="1"/>
  <c r="O290" i="20"/>
  <c r="P290" i="20" s="1"/>
  <c r="T290" i="20" s="1"/>
  <c r="L290" i="20"/>
  <c r="S290" i="20" s="1"/>
  <c r="P316" i="20"/>
  <c r="T316" i="20" s="1"/>
  <c r="G7700" i="20"/>
  <c r="P649" i="20"/>
  <c r="T649" i="20" s="1"/>
  <c r="P667" i="20"/>
  <c r="T667" i="20" s="1"/>
  <c r="O895" i="20"/>
  <c r="P895" i="20" s="1"/>
  <c r="T895" i="20" s="1"/>
  <c r="P957" i="20"/>
  <c r="T957" i="20" s="1"/>
  <c r="P975" i="20"/>
  <c r="T975" i="20" s="1"/>
  <c r="O1023" i="20"/>
  <c r="P1075" i="20"/>
  <c r="T1075" i="20" s="1"/>
  <c r="P1127" i="20"/>
  <c r="T1127" i="20" s="1"/>
  <c r="O1155" i="20"/>
  <c r="P1155" i="20" s="1"/>
  <c r="T1155" i="20" s="1"/>
  <c r="P1781" i="20"/>
  <c r="T1781" i="20" s="1"/>
  <c r="P1921" i="20"/>
  <c r="T1921" i="20" s="1"/>
  <c r="P9" i="20"/>
  <c r="T9" i="20" s="1"/>
  <c r="K44" i="20"/>
  <c r="P141" i="20"/>
  <c r="T141" i="20" s="1"/>
  <c r="P385" i="20"/>
  <c r="T385" i="20" s="1"/>
  <c r="P411" i="20"/>
  <c r="T411" i="20" s="1"/>
  <c r="K460" i="20"/>
  <c r="L448" i="20"/>
  <c r="P64" i="20"/>
  <c r="T64" i="20" s="1"/>
  <c r="O14" i="20"/>
  <c r="P14" i="20" s="1"/>
  <c r="T14" i="20" s="1"/>
  <c r="P73" i="20"/>
  <c r="T73" i="20" s="1"/>
  <c r="P91" i="20"/>
  <c r="T91" i="20" s="1"/>
  <c r="O126" i="20"/>
  <c r="P170" i="20"/>
  <c r="T170" i="20" s="1"/>
  <c r="P171" i="20"/>
  <c r="T171" i="20" s="1"/>
  <c r="O178" i="20"/>
  <c r="P231" i="20"/>
  <c r="T231" i="20" s="1"/>
  <c r="P307" i="20"/>
  <c r="T307" i="20" s="1"/>
  <c r="P335" i="20"/>
  <c r="T335" i="20" s="1"/>
  <c r="K356" i="20"/>
  <c r="P375" i="20"/>
  <c r="T375" i="20" s="1"/>
  <c r="L407" i="20"/>
  <c r="S407" i="20" s="1"/>
  <c r="O405" i="20"/>
  <c r="P405" i="20" s="1"/>
  <c r="T405" i="20" s="1"/>
  <c r="O401" i="20"/>
  <c r="P401" i="20" s="1"/>
  <c r="T401" i="20" s="1"/>
  <c r="O397" i="20"/>
  <c r="P397" i="20" s="1"/>
  <c r="T397" i="20" s="1"/>
  <c r="O7" i="20"/>
  <c r="P7" i="20" s="1"/>
  <c r="T7" i="20" s="1"/>
  <c r="O10" i="20"/>
  <c r="O54" i="20"/>
  <c r="O56" i="20"/>
  <c r="O58" i="20"/>
  <c r="O59" i="20"/>
  <c r="P59" i="20" s="1"/>
  <c r="T59" i="20" s="1"/>
  <c r="O82" i="20"/>
  <c r="O83" i="20" s="1"/>
  <c r="O84" i="20"/>
  <c r="O86" i="20"/>
  <c r="O87" i="20"/>
  <c r="P87" i="20" s="1"/>
  <c r="T87" i="20" s="1"/>
  <c r="O106" i="20"/>
  <c r="O108" i="20"/>
  <c r="O110" i="20"/>
  <c r="O111" i="20"/>
  <c r="P111" i="20" s="1"/>
  <c r="T111" i="20" s="1"/>
  <c r="O138" i="20"/>
  <c r="O139" i="20"/>
  <c r="O140" i="20"/>
  <c r="O156" i="20"/>
  <c r="O168" i="20"/>
  <c r="P168" i="20" s="1"/>
  <c r="T168" i="20" s="1"/>
  <c r="O169" i="20"/>
  <c r="P169" i="20" s="1"/>
  <c r="T169" i="20" s="1"/>
  <c r="O182" i="20"/>
  <c r="O196" i="20"/>
  <c r="P196" i="20" s="1"/>
  <c r="T196" i="20" s="1"/>
  <c r="O206" i="20"/>
  <c r="P206" i="20" s="1"/>
  <c r="T206" i="20" s="1"/>
  <c r="K226" i="20"/>
  <c r="L251" i="20"/>
  <c r="O247" i="20"/>
  <c r="P247" i="20" s="1"/>
  <c r="T247" i="20" s="1"/>
  <c r="O243" i="20"/>
  <c r="P243" i="20" s="1"/>
  <c r="T243" i="20" s="1"/>
  <c r="O257" i="20"/>
  <c r="P257" i="20" s="1"/>
  <c r="T257" i="20" s="1"/>
  <c r="O276" i="20"/>
  <c r="O280" i="20"/>
  <c r="P280" i="20" s="1"/>
  <c r="T280" i="20" s="1"/>
  <c r="O284" i="20"/>
  <c r="P284" i="20" s="1"/>
  <c r="T284" i="20" s="1"/>
  <c r="O288" i="20"/>
  <c r="P288" i="20" s="1"/>
  <c r="T288" i="20" s="1"/>
  <c r="K304" i="20"/>
  <c r="P313" i="20"/>
  <c r="T313" i="20" s="1"/>
  <c r="O329" i="20"/>
  <c r="P329" i="20" s="1"/>
  <c r="T329" i="20" s="1"/>
  <c r="L344" i="20"/>
  <c r="S344" i="20" s="1"/>
  <c r="L355" i="20"/>
  <c r="S355" i="20" s="1"/>
  <c r="O351" i="20"/>
  <c r="P351" i="20" s="1"/>
  <c r="T351" i="20" s="1"/>
  <c r="O347" i="20"/>
  <c r="P347" i="20" s="1"/>
  <c r="T347" i="20" s="1"/>
  <c r="O361" i="20"/>
  <c r="P361" i="20" s="1"/>
  <c r="T361" i="20" s="1"/>
  <c r="O380" i="20"/>
  <c r="O386" i="20"/>
  <c r="P386" i="20" s="1"/>
  <c r="T386" i="20" s="1"/>
  <c r="O387" i="20"/>
  <c r="P387" i="20" s="1"/>
  <c r="T387" i="20" s="1"/>
  <c r="O393" i="20"/>
  <c r="P393" i="20" s="1"/>
  <c r="T393" i="20" s="1"/>
  <c r="O399" i="20"/>
  <c r="P399" i="20" s="1"/>
  <c r="T399" i="20" s="1"/>
  <c r="O409" i="20"/>
  <c r="O418" i="20"/>
  <c r="P418" i="20" s="1"/>
  <c r="T418" i="20" s="1"/>
  <c r="O419" i="20"/>
  <c r="P419" i="20" s="1"/>
  <c r="T419" i="20" s="1"/>
  <c r="L422" i="20"/>
  <c r="S422" i="20" s="1"/>
  <c r="O506" i="20"/>
  <c r="P506" i="20" s="1"/>
  <c r="T506" i="20" s="1"/>
  <c r="O507" i="20"/>
  <c r="P507" i="20" s="1"/>
  <c r="T507" i="20" s="1"/>
  <c r="P527" i="20"/>
  <c r="T527" i="20" s="1"/>
  <c r="O554" i="20"/>
  <c r="O555" i="20"/>
  <c r="P555" i="20" s="1"/>
  <c r="T555" i="20" s="1"/>
  <c r="O556" i="20"/>
  <c r="O567" i="20"/>
  <c r="P567" i="20" s="1"/>
  <c r="T567" i="20" s="1"/>
  <c r="O585" i="20"/>
  <c r="P585" i="20" s="1"/>
  <c r="T585" i="20" s="1"/>
  <c r="P597" i="20"/>
  <c r="T597" i="20" s="1"/>
  <c r="P605" i="20"/>
  <c r="T605" i="20" s="1"/>
  <c r="P615" i="20"/>
  <c r="T615" i="20" s="1"/>
  <c r="O617" i="20"/>
  <c r="P617" i="20" s="1"/>
  <c r="T617" i="20" s="1"/>
  <c r="O618" i="20"/>
  <c r="P618" i="20" s="1"/>
  <c r="T618" i="20" s="1"/>
  <c r="O634" i="20"/>
  <c r="O635" i="20"/>
  <c r="P635" i="20" s="1"/>
  <c r="T635" i="20" s="1"/>
  <c r="O636" i="20"/>
  <c r="P677" i="20"/>
  <c r="T677" i="20" s="1"/>
  <c r="P715" i="20"/>
  <c r="T715" i="20" s="1"/>
  <c r="O763" i="20"/>
  <c r="P763" i="20" s="1"/>
  <c r="T763" i="20" s="1"/>
  <c r="P777" i="20"/>
  <c r="T777" i="20" s="1"/>
  <c r="P795" i="20"/>
  <c r="T795" i="20" s="1"/>
  <c r="O825" i="20"/>
  <c r="O843" i="20"/>
  <c r="P843" i="20" s="1"/>
  <c r="T843" i="20" s="1"/>
  <c r="P905" i="20"/>
  <c r="T905" i="20" s="1"/>
  <c r="P923" i="20"/>
  <c r="T923" i="20" s="1"/>
  <c r="O971" i="20"/>
  <c r="P971" i="20" s="1"/>
  <c r="T971" i="20" s="1"/>
  <c r="P985" i="20"/>
  <c r="T985" i="20" s="1"/>
  <c r="O1047" i="20"/>
  <c r="P1047" i="20" s="1"/>
  <c r="T1047" i="20" s="1"/>
  <c r="O1085" i="20"/>
  <c r="O1121" i="20"/>
  <c r="P1121" i="20" s="1"/>
  <c r="T1121" i="20" s="1"/>
  <c r="O1169" i="20"/>
  <c r="P1169" i="20" s="1"/>
  <c r="T1169" i="20" s="1"/>
  <c r="O1187" i="20"/>
  <c r="P1187" i="20" s="1"/>
  <c r="T1187" i="20" s="1"/>
  <c r="P1735" i="20"/>
  <c r="T1735" i="20" s="1"/>
  <c r="P1843" i="20"/>
  <c r="T1843" i="20" s="1"/>
  <c r="P1911" i="20"/>
  <c r="T1911" i="20" s="1"/>
  <c r="P1947" i="20"/>
  <c r="T1947" i="20" s="1"/>
  <c r="P2015" i="20"/>
  <c r="T2015" i="20" s="1"/>
  <c r="P1207" i="20"/>
  <c r="T1207" i="20" s="1"/>
  <c r="P1259" i="20"/>
  <c r="T1259" i="20" s="1"/>
  <c r="P1311" i="20"/>
  <c r="T1311" i="20" s="1"/>
  <c r="P1335" i="20"/>
  <c r="T1335" i="20" s="1"/>
  <c r="P1363" i="20"/>
  <c r="T1363" i="20" s="1"/>
  <c r="P1415" i="20"/>
  <c r="T1415" i="20" s="1"/>
  <c r="P1423" i="20"/>
  <c r="T1423" i="20" s="1"/>
  <c r="P1441" i="20"/>
  <c r="T1441" i="20" s="1"/>
  <c r="P1475" i="20"/>
  <c r="T1475" i="20" s="1"/>
  <c r="P1493" i="20"/>
  <c r="T1493" i="20" s="1"/>
  <c r="P1517" i="20"/>
  <c r="T1517" i="20" s="1"/>
  <c r="P1527" i="20"/>
  <c r="T1527" i="20" s="1"/>
  <c r="P1545" i="20"/>
  <c r="T1545" i="20" s="1"/>
  <c r="P1579" i="20"/>
  <c r="T1579" i="20" s="1"/>
  <c r="P1597" i="20"/>
  <c r="T1597" i="20" s="1"/>
  <c r="P1649" i="20"/>
  <c r="T1649" i="20" s="1"/>
  <c r="P1673" i="20"/>
  <c r="T1673" i="20" s="1"/>
  <c r="P1683" i="20"/>
  <c r="T1683" i="20" s="1"/>
  <c r="P1729" i="20"/>
  <c r="T1729" i="20" s="1"/>
  <c r="P1739" i="20"/>
  <c r="T1739" i="20" s="1"/>
  <c r="P1757" i="20"/>
  <c r="T1757" i="20" s="1"/>
  <c r="P1785" i="20"/>
  <c r="T1785" i="20" s="1"/>
  <c r="P1795" i="20"/>
  <c r="T1795" i="20" s="1"/>
  <c r="L1825" i="20"/>
  <c r="P1821" i="20"/>
  <c r="T1821" i="20" s="1"/>
  <c r="P1837" i="20"/>
  <c r="T1837" i="20" s="1"/>
  <c r="P1847" i="20"/>
  <c r="T1847" i="20" s="1"/>
  <c r="P1863" i="20"/>
  <c r="T1863" i="20" s="1"/>
  <c r="P1873" i="20"/>
  <c r="T1873" i="20" s="1"/>
  <c r="P1889" i="20"/>
  <c r="T1889" i="20" s="1"/>
  <c r="P1915" i="20"/>
  <c r="T1915" i="20" s="1"/>
  <c r="P1925" i="20"/>
  <c r="T1925" i="20" s="1"/>
  <c r="P1951" i="20"/>
  <c r="T1951" i="20" s="1"/>
  <c r="P1967" i="20"/>
  <c r="T1967" i="20" s="1"/>
  <c r="P1977" i="20"/>
  <c r="T1977" i="20" s="1"/>
  <c r="P2003" i="20"/>
  <c r="T2003" i="20" s="1"/>
  <c r="P2019" i="20"/>
  <c r="T2019" i="20" s="1"/>
  <c r="P2023" i="20"/>
  <c r="T2023" i="20" s="1"/>
  <c r="P2029" i="20"/>
  <c r="T2029" i="20" s="1"/>
  <c r="P2037" i="20"/>
  <c r="T2037" i="20" s="1"/>
  <c r="P2063" i="20"/>
  <c r="T2063" i="20" s="1"/>
  <c r="P2091" i="20"/>
  <c r="T2091" i="20" s="1"/>
  <c r="P2115" i="20"/>
  <c r="T2115" i="20" s="1"/>
  <c r="P2143" i="20"/>
  <c r="T2143" i="20" s="1"/>
  <c r="L2163" i="20"/>
  <c r="P2167" i="20"/>
  <c r="T2167" i="20" s="1"/>
  <c r="P2305" i="20"/>
  <c r="T2305" i="20" s="1"/>
  <c r="O158" i="20"/>
  <c r="O160" i="20"/>
  <c r="O162" i="20"/>
  <c r="O163" i="20"/>
  <c r="P163" i="20" s="1"/>
  <c r="T163" i="20" s="1"/>
  <c r="O186" i="20"/>
  <c r="P186" i="20" s="1"/>
  <c r="T186" i="20" s="1"/>
  <c r="O188" i="20"/>
  <c r="P188" i="20" s="1"/>
  <c r="T188" i="20" s="1"/>
  <c r="O190" i="20"/>
  <c r="O191" i="20"/>
  <c r="P191" i="20" s="1"/>
  <c r="T191" i="20" s="1"/>
  <c r="O210" i="20"/>
  <c r="P210" i="20" s="1"/>
  <c r="T210" i="20" s="1"/>
  <c r="O212" i="20"/>
  <c r="O232" i="20"/>
  <c r="O233" i="20"/>
  <c r="P233" i="20" s="1"/>
  <c r="T233" i="20" s="1"/>
  <c r="O262" i="20"/>
  <c r="O267" i="20"/>
  <c r="P267" i="20" s="1"/>
  <c r="T267" i="20" s="1"/>
  <c r="O270" i="20"/>
  <c r="O306" i="20"/>
  <c r="O309" i="20"/>
  <c r="P309" i="20" s="1"/>
  <c r="T309" i="20" s="1"/>
  <c r="O312" i="20"/>
  <c r="O334" i="20"/>
  <c r="P334" i="20" s="1"/>
  <c r="T334" i="20" s="1"/>
  <c r="O336" i="20"/>
  <c r="P336" i="20" s="1"/>
  <c r="T336" i="20" s="1"/>
  <c r="O337" i="20"/>
  <c r="P337" i="20" s="1"/>
  <c r="T337" i="20" s="1"/>
  <c r="O366" i="20"/>
  <c r="P366" i="20" s="1"/>
  <c r="T366" i="20" s="1"/>
  <c r="O371" i="20"/>
  <c r="P371" i="20" s="1"/>
  <c r="T371" i="20" s="1"/>
  <c r="O374" i="20"/>
  <c r="O394" i="20"/>
  <c r="P394" i="20" s="1"/>
  <c r="T394" i="20" s="1"/>
  <c r="K408" i="20"/>
  <c r="O410" i="20"/>
  <c r="P410" i="20" s="1"/>
  <c r="T410" i="20" s="1"/>
  <c r="O413" i="20"/>
  <c r="O416" i="20"/>
  <c r="O520" i="20"/>
  <c r="P520" i="20" s="1"/>
  <c r="T520" i="20" s="1"/>
  <c r="O523" i="20"/>
  <c r="P523" i="20" s="1"/>
  <c r="T523" i="20" s="1"/>
  <c r="O528" i="20"/>
  <c r="P528" i="20" s="1"/>
  <c r="T528" i="20" s="1"/>
  <c r="O544" i="20"/>
  <c r="P544" i="20" s="1"/>
  <c r="T544" i="20" s="1"/>
  <c r="O547" i="20"/>
  <c r="P547" i="20" s="1"/>
  <c r="T547" i="20" s="1"/>
  <c r="O550" i="20"/>
  <c r="P550" i="20" s="1"/>
  <c r="T550" i="20" s="1"/>
  <c r="O552" i="20"/>
  <c r="P552" i="20" s="1"/>
  <c r="T552" i="20" s="1"/>
  <c r="O562" i="20"/>
  <c r="O572" i="20"/>
  <c r="P572" i="20" s="1"/>
  <c r="T572" i="20" s="1"/>
  <c r="O575" i="20"/>
  <c r="P575" i="20" s="1"/>
  <c r="T575" i="20" s="1"/>
  <c r="O580" i="20"/>
  <c r="P580" i="20" s="1"/>
  <c r="T580" i="20" s="1"/>
  <c r="O596" i="20"/>
  <c r="P596" i="20" s="1"/>
  <c r="T596" i="20" s="1"/>
  <c r="O599" i="20"/>
  <c r="P599" i="20" s="1"/>
  <c r="T599" i="20" s="1"/>
  <c r="O602" i="20"/>
  <c r="P602" i="20" s="1"/>
  <c r="T602" i="20" s="1"/>
  <c r="O604" i="20"/>
  <c r="O614" i="20"/>
  <c r="P614" i="20" s="1"/>
  <c r="T614" i="20" s="1"/>
  <c r="O624" i="20"/>
  <c r="P624" i="20" s="1"/>
  <c r="T624" i="20" s="1"/>
  <c r="O627" i="20"/>
  <c r="P627" i="20" s="1"/>
  <c r="T627" i="20" s="1"/>
  <c r="O632" i="20"/>
  <c r="P632" i="20" s="1"/>
  <c r="T632" i="20" s="1"/>
  <c r="O648" i="20"/>
  <c r="P648" i="20" s="1"/>
  <c r="T648" i="20" s="1"/>
  <c r="O651" i="20"/>
  <c r="P651" i="20" s="1"/>
  <c r="T651" i="20" s="1"/>
  <c r="O654" i="20"/>
  <c r="P654" i="20" s="1"/>
  <c r="T654" i="20" s="1"/>
  <c r="O656" i="20"/>
  <c r="O666" i="20"/>
  <c r="P666" i="20" s="1"/>
  <c r="T666" i="20" s="1"/>
  <c r="O676" i="20"/>
  <c r="P676" i="20" s="1"/>
  <c r="T676" i="20" s="1"/>
  <c r="O679" i="20"/>
  <c r="P679" i="20" s="1"/>
  <c r="T679" i="20" s="1"/>
  <c r="O684" i="20"/>
  <c r="P684" i="20" s="1"/>
  <c r="T684" i="20" s="1"/>
  <c r="O700" i="20"/>
  <c r="P700" i="20" s="1"/>
  <c r="T700" i="20" s="1"/>
  <c r="O703" i="20"/>
  <c r="P703" i="20" s="1"/>
  <c r="T703" i="20" s="1"/>
  <c r="O706" i="20"/>
  <c r="P706" i="20" s="1"/>
  <c r="T706" i="20" s="1"/>
  <c r="O708" i="20"/>
  <c r="O718" i="20"/>
  <c r="P718" i="20" s="1"/>
  <c r="T718" i="20" s="1"/>
  <c r="O728" i="20"/>
  <c r="P728" i="20" s="1"/>
  <c r="T728" i="20" s="1"/>
  <c r="O731" i="20"/>
  <c r="P731" i="20" s="1"/>
  <c r="T731" i="20" s="1"/>
  <c r="O736" i="20"/>
  <c r="P736" i="20" s="1"/>
  <c r="T736" i="20" s="1"/>
  <c r="O752" i="20"/>
  <c r="P752" i="20" s="1"/>
  <c r="T752" i="20" s="1"/>
  <c r="O755" i="20"/>
  <c r="P755" i="20" s="1"/>
  <c r="T755" i="20" s="1"/>
  <c r="O758" i="20"/>
  <c r="P758" i="20" s="1"/>
  <c r="T758" i="20" s="1"/>
  <c r="O760" i="20"/>
  <c r="O770" i="20"/>
  <c r="P770" i="20" s="1"/>
  <c r="T770" i="20" s="1"/>
  <c r="O780" i="20"/>
  <c r="P780" i="20" s="1"/>
  <c r="T780" i="20" s="1"/>
  <c r="O783" i="20"/>
  <c r="P783" i="20" s="1"/>
  <c r="T783" i="20" s="1"/>
  <c r="O788" i="20"/>
  <c r="P788" i="20" s="1"/>
  <c r="T788" i="20" s="1"/>
  <c r="O804" i="20"/>
  <c r="P804" i="20" s="1"/>
  <c r="T804" i="20" s="1"/>
  <c r="O807" i="20"/>
  <c r="P807" i="20" s="1"/>
  <c r="T807" i="20" s="1"/>
  <c r="O810" i="20"/>
  <c r="P810" i="20" s="1"/>
  <c r="T810" i="20" s="1"/>
  <c r="O812" i="20"/>
  <c r="P812" i="20" s="1"/>
  <c r="T812" i="20" s="1"/>
  <c r="O822" i="20"/>
  <c r="P822" i="20" s="1"/>
  <c r="T822" i="20" s="1"/>
  <c r="O832" i="20"/>
  <c r="P832" i="20" s="1"/>
  <c r="T832" i="20" s="1"/>
  <c r="O835" i="20"/>
  <c r="P835" i="20" s="1"/>
  <c r="T835" i="20" s="1"/>
  <c r="O840" i="20"/>
  <c r="P840" i="20" s="1"/>
  <c r="T840" i="20" s="1"/>
  <c r="O856" i="20"/>
  <c r="P856" i="20" s="1"/>
  <c r="T856" i="20" s="1"/>
  <c r="O859" i="20"/>
  <c r="P859" i="20" s="1"/>
  <c r="T859" i="20" s="1"/>
  <c r="O862" i="20"/>
  <c r="P862" i="20" s="1"/>
  <c r="T862" i="20" s="1"/>
  <c r="O864" i="20"/>
  <c r="P864" i="20" s="1"/>
  <c r="T864" i="20" s="1"/>
  <c r="O874" i="20"/>
  <c r="P874" i="20" s="1"/>
  <c r="T874" i="20" s="1"/>
  <c r="O884" i="20"/>
  <c r="P884" i="20" s="1"/>
  <c r="T884" i="20" s="1"/>
  <c r="O887" i="20"/>
  <c r="P887" i="20" s="1"/>
  <c r="T887" i="20" s="1"/>
  <c r="O892" i="20"/>
  <c r="O908" i="20"/>
  <c r="P908" i="20" s="1"/>
  <c r="T908" i="20" s="1"/>
  <c r="O911" i="20"/>
  <c r="P911" i="20" s="1"/>
  <c r="T911" i="20" s="1"/>
  <c r="O914" i="20"/>
  <c r="P914" i="20" s="1"/>
  <c r="T914" i="20" s="1"/>
  <c r="O916" i="20"/>
  <c r="O926" i="20"/>
  <c r="P926" i="20" s="1"/>
  <c r="T926" i="20" s="1"/>
  <c r="O936" i="20"/>
  <c r="P936" i="20" s="1"/>
  <c r="T936" i="20" s="1"/>
  <c r="O939" i="20"/>
  <c r="P939" i="20" s="1"/>
  <c r="T939" i="20" s="1"/>
  <c r="O944" i="20"/>
  <c r="O960" i="20"/>
  <c r="P960" i="20" s="1"/>
  <c r="T960" i="20" s="1"/>
  <c r="O963" i="20"/>
  <c r="P963" i="20" s="1"/>
  <c r="T963" i="20" s="1"/>
  <c r="O966" i="20"/>
  <c r="P966" i="20" s="1"/>
  <c r="T966" i="20" s="1"/>
  <c r="O968" i="20"/>
  <c r="O978" i="20"/>
  <c r="O988" i="20"/>
  <c r="O991" i="20"/>
  <c r="P991" i="20" s="1"/>
  <c r="T991" i="20" s="1"/>
  <c r="O996" i="20"/>
  <c r="P996" i="20" s="1"/>
  <c r="T996" i="20" s="1"/>
  <c r="O1011" i="20"/>
  <c r="P1011" i="20" s="1"/>
  <c r="T1011" i="20" s="1"/>
  <c r="O1024" i="20"/>
  <c r="P1024" i="20" s="1"/>
  <c r="T1024" i="20" s="1"/>
  <c r="O1029" i="20"/>
  <c r="P1029" i="20" s="1"/>
  <c r="T1029" i="20" s="1"/>
  <c r="O1034" i="20"/>
  <c r="P1034" i="20" s="1"/>
  <c r="T1034" i="20" s="1"/>
  <c r="O1039" i="20"/>
  <c r="P1039" i="20" s="1"/>
  <c r="T1039" i="20" s="1"/>
  <c r="K1058" i="20"/>
  <c r="O1048" i="20"/>
  <c r="P1048" i="20" s="1"/>
  <c r="T1048" i="20" s="1"/>
  <c r="O1053" i="20"/>
  <c r="P1053" i="20" s="1"/>
  <c r="T1053" i="20" s="1"/>
  <c r="O1057" i="20"/>
  <c r="P1057" i="20" s="1"/>
  <c r="T1057" i="20" s="1"/>
  <c r="O1082" i="20"/>
  <c r="P1082" i="20" s="1"/>
  <c r="T1082" i="20" s="1"/>
  <c r="O1101" i="20"/>
  <c r="P1101" i="20" s="1"/>
  <c r="T1101" i="20" s="1"/>
  <c r="O1105" i="20"/>
  <c r="P1105" i="20" s="1"/>
  <c r="T1105" i="20" s="1"/>
  <c r="O1108" i="20"/>
  <c r="O1111" i="20"/>
  <c r="P1111" i="20" s="1"/>
  <c r="T1111" i="20" s="1"/>
  <c r="O1115" i="20"/>
  <c r="P1115" i="20" s="1"/>
  <c r="T1115" i="20" s="1"/>
  <c r="O1118" i="20"/>
  <c r="O1133" i="20"/>
  <c r="P1133" i="20" s="1"/>
  <c r="T1133" i="20" s="1"/>
  <c r="O1140" i="20"/>
  <c r="P1140" i="20" s="1"/>
  <c r="T1140" i="20" s="1"/>
  <c r="O1147" i="20"/>
  <c r="P1147" i="20" s="1"/>
  <c r="T1147" i="20" s="1"/>
  <c r="O1152" i="20"/>
  <c r="P1152" i="20" s="1"/>
  <c r="T1152" i="20" s="1"/>
  <c r="O1156" i="20"/>
  <c r="P1156" i="20" s="1"/>
  <c r="T1156" i="20" s="1"/>
  <c r="O1166" i="20"/>
  <c r="P1166" i="20" s="1"/>
  <c r="T1166" i="20" s="1"/>
  <c r="K1188" i="20"/>
  <c r="O1181" i="20"/>
  <c r="P1181" i="20" s="1"/>
  <c r="T1181" i="20" s="1"/>
  <c r="O1184" i="20"/>
  <c r="P1184" i="20" s="1"/>
  <c r="T1184" i="20" s="1"/>
  <c r="O1191" i="20"/>
  <c r="P1191" i="20" s="1"/>
  <c r="T1191" i="20" s="1"/>
  <c r="O1195" i="20"/>
  <c r="P1195" i="20" s="1"/>
  <c r="T1195" i="20" s="1"/>
  <c r="O1198" i="20"/>
  <c r="P1218" i="20"/>
  <c r="T1218" i="20" s="1"/>
  <c r="K1240" i="20"/>
  <c r="O1237" i="20"/>
  <c r="P1237" i="20" s="1"/>
  <c r="T1237" i="20" s="1"/>
  <c r="O1244" i="20"/>
  <c r="O1247" i="20"/>
  <c r="P1247" i="20" s="1"/>
  <c r="T1247" i="20" s="1"/>
  <c r="O1250" i="20"/>
  <c r="P1250" i="20" s="1"/>
  <c r="T1250" i="20" s="1"/>
  <c r="O1262" i="20"/>
  <c r="O1265" i="20"/>
  <c r="P1265" i="20" s="1"/>
  <c r="T1265" i="20" s="1"/>
  <c r="O1268" i="20"/>
  <c r="O1271" i="20"/>
  <c r="P1271" i="20" s="1"/>
  <c r="T1271" i="20" s="1"/>
  <c r="O1274" i="20"/>
  <c r="P1274" i="20" s="1"/>
  <c r="T1274" i="20" s="1"/>
  <c r="O1286" i="20"/>
  <c r="O1289" i="20"/>
  <c r="P1289" i="20" s="1"/>
  <c r="T1289" i="20" s="1"/>
  <c r="O1296" i="20"/>
  <c r="O1299" i="20"/>
  <c r="P1299" i="20" s="1"/>
  <c r="T1299" i="20" s="1"/>
  <c r="O1302" i="20"/>
  <c r="P1302" i="20" s="1"/>
  <c r="T1302" i="20" s="1"/>
  <c r="O1314" i="20"/>
  <c r="O1317" i="20"/>
  <c r="P1317" i="20" s="1"/>
  <c r="T1317" i="20" s="1"/>
  <c r="O1320" i="20"/>
  <c r="O1323" i="20"/>
  <c r="P1323" i="20" s="1"/>
  <c r="T1323" i="20" s="1"/>
  <c r="O1326" i="20"/>
  <c r="P1326" i="20" s="1"/>
  <c r="T1326" i="20" s="1"/>
  <c r="O1338" i="20"/>
  <c r="O1341" i="20"/>
  <c r="P1341" i="20" s="1"/>
  <c r="T1341" i="20" s="1"/>
  <c r="O1348" i="20"/>
  <c r="O1351" i="20"/>
  <c r="P1351" i="20" s="1"/>
  <c r="T1351" i="20" s="1"/>
  <c r="O1354" i="20"/>
  <c r="P1354" i="20" s="1"/>
  <c r="T1354" i="20" s="1"/>
  <c r="O1366" i="20"/>
  <c r="O1369" i="20"/>
  <c r="P1369" i="20" s="1"/>
  <c r="T1369" i="20" s="1"/>
  <c r="O1372" i="20"/>
  <c r="P1375" i="20"/>
  <c r="T1375" i="20" s="1"/>
  <c r="O1378" i="20"/>
  <c r="P1378" i="20" s="1"/>
  <c r="T1378" i="20" s="1"/>
  <c r="O1418" i="20"/>
  <c r="P1421" i="20"/>
  <c r="T1421" i="20" s="1"/>
  <c r="P1429" i="20"/>
  <c r="T1429" i="20" s="1"/>
  <c r="O1430" i="20"/>
  <c r="P1430" i="20" s="1"/>
  <c r="T1430" i="20" s="1"/>
  <c r="P1453" i="20"/>
  <c r="T1453" i="20" s="1"/>
  <c r="O1454" i="20"/>
  <c r="P1454" i="20" s="1"/>
  <c r="T1454" i="20" s="1"/>
  <c r="O1472" i="20"/>
  <c r="P1472" i="20" s="1"/>
  <c r="T1472" i="20" s="1"/>
  <c r="O1482" i="20"/>
  <c r="P1482" i="20" s="1"/>
  <c r="T1482" i="20" s="1"/>
  <c r="P1499" i="20"/>
  <c r="T1499" i="20" s="1"/>
  <c r="O1506" i="20"/>
  <c r="P1506" i="20" s="1"/>
  <c r="T1506" i="20" s="1"/>
  <c r="P1523" i="20"/>
  <c r="T1523" i="20" s="1"/>
  <c r="O1524" i="20"/>
  <c r="P1524" i="20" s="1"/>
  <c r="T1524" i="20" s="1"/>
  <c r="P1533" i="20"/>
  <c r="T1533" i="20" s="1"/>
  <c r="O1534" i="20"/>
  <c r="P1534" i="20" s="1"/>
  <c r="T1534" i="20" s="1"/>
  <c r="P1551" i="20"/>
  <c r="T1551" i="20" s="1"/>
  <c r="P1557" i="20"/>
  <c r="T1557" i="20" s="1"/>
  <c r="O1558" i="20"/>
  <c r="P1558" i="20" s="1"/>
  <c r="T1558" i="20" s="1"/>
  <c r="P1575" i="20"/>
  <c r="T1575" i="20" s="1"/>
  <c r="O1576" i="20"/>
  <c r="P1576" i="20" s="1"/>
  <c r="T1576" i="20" s="1"/>
  <c r="P1585" i="20"/>
  <c r="T1585" i="20" s="1"/>
  <c r="O1586" i="20"/>
  <c r="P1586" i="20" s="1"/>
  <c r="T1586" i="20" s="1"/>
  <c r="P1603" i="20"/>
  <c r="T1603" i="20" s="1"/>
  <c r="P1609" i="20"/>
  <c r="T1609" i="20" s="1"/>
  <c r="O1610" i="20"/>
  <c r="P1610" i="20" s="1"/>
  <c r="T1610" i="20" s="1"/>
  <c r="P1627" i="20"/>
  <c r="T1627" i="20" s="1"/>
  <c r="O1628" i="20"/>
  <c r="P1628" i="20" s="1"/>
  <c r="T1628" i="20" s="1"/>
  <c r="P1637" i="20"/>
  <c r="T1637" i="20" s="1"/>
  <c r="O1638" i="20"/>
  <c r="P1638" i="20" s="1"/>
  <c r="T1638" i="20" s="1"/>
  <c r="P1661" i="20"/>
  <c r="T1661" i="20" s="1"/>
  <c r="O1662" i="20"/>
  <c r="P1662" i="20" s="1"/>
  <c r="T1662" i="20" s="1"/>
  <c r="P1679" i="20"/>
  <c r="T1679" i="20" s="1"/>
  <c r="O1680" i="20"/>
  <c r="P1680" i="20" s="1"/>
  <c r="T1680" i="20" s="1"/>
  <c r="P1689" i="20"/>
  <c r="T1689" i="20" s="1"/>
  <c r="O1690" i="20"/>
  <c r="P1701" i="20"/>
  <c r="T1701" i="20" s="1"/>
  <c r="O1718" i="20"/>
  <c r="P1718" i="20" s="1"/>
  <c r="T1718" i="20" s="1"/>
  <c r="P1745" i="20"/>
  <c r="T1745" i="20" s="1"/>
  <c r="O1746" i="20"/>
  <c r="P1746" i="20" s="1"/>
  <c r="T1746" i="20" s="1"/>
  <c r="O1748" i="20"/>
  <c r="P1765" i="20"/>
  <c r="T1765" i="20" s="1"/>
  <c r="O1766" i="20"/>
  <c r="P1775" i="20"/>
  <c r="T1775" i="20" s="1"/>
  <c r="O1776" i="20"/>
  <c r="P1809" i="20"/>
  <c r="T1809" i="20" s="1"/>
  <c r="O1814" i="20"/>
  <c r="P1827" i="20"/>
  <c r="T1827" i="20" s="1"/>
  <c r="O1828" i="20"/>
  <c r="P1853" i="20"/>
  <c r="T1853" i="20" s="1"/>
  <c r="O1856" i="20"/>
  <c r="P1856" i="20" s="1"/>
  <c r="T1856" i="20" s="1"/>
  <c r="O1866" i="20"/>
  <c r="P1879" i="20"/>
  <c r="T1879" i="20" s="1"/>
  <c r="O1880" i="20"/>
  <c r="P1905" i="20"/>
  <c r="T1905" i="20" s="1"/>
  <c r="O1908" i="20"/>
  <c r="O1918" i="20"/>
  <c r="P1918" i="20" s="1"/>
  <c r="T1918" i="20" s="1"/>
  <c r="O1932" i="20"/>
  <c r="P1957" i="20"/>
  <c r="T1957" i="20" s="1"/>
  <c r="O1960" i="20"/>
  <c r="P1960" i="20" s="1"/>
  <c r="T1960" i="20" s="1"/>
  <c r="O1970" i="20"/>
  <c r="P1983" i="20"/>
  <c r="T1983" i="20" s="1"/>
  <c r="O1984" i="20"/>
  <c r="O2012" i="20"/>
  <c r="P2012" i="20" s="1"/>
  <c r="T2012" i="20" s="1"/>
  <c r="O2022" i="20"/>
  <c r="P2022" i="20" s="1"/>
  <c r="T2022" i="20" s="1"/>
  <c r="O2032" i="20"/>
  <c r="O2034" i="20"/>
  <c r="O2035" i="20"/>
  <c r="P2035" i="20" s="1"/>
  <c r="T2035" i="20" s="1"/>
  <c r="O2036" i="20"/>
  <c r="P2036" i="20" s="1"/>
  <c r="T2036" i="20" s="1"/>
  <c r="O2042" i="20"/>
  <c r="P2042" i="20" s="1"/>
  <c r="T2042" i="20" s="1"/>
  <c r="O2045" i="20"/>
  <c r="P2045" i="20" s="1"/>
  <c r="T2045" i="20" s="1"/>
  <c r="O2048" i="20"/>
  <c r="O2051" i="20"/>
  <c r="P2051" i="20" s="1"/>
  <c r="T2051" i="20" s="1"/>
  <c r="O2054" i="20"/>
  <c r="P2054" i="20" s="1"/>
  <c r="T2054" i="20" s="1"/>
  <c r="O2066" i="20"/>
  <c r="O2069" i="20"/>
  <c r="P2069" i="20" s="1"/>
  <c r="T2069" i="20" s="1"/>
  <c r="O2076" i="20"/>
  <c r="P2079" i="20"/>
  <c r="T2079" i="20" s="1"/>
  <c r="O2082" i="20"/>
  <c r="P2082" i="20" s="1"/>
  <c r="T2082" i="20" s="1"/>
  <c r="O2094" i="20"/>
  <c r="P2097" i="20"/>
  <c r="T2097" i="20" s="1"/>
  <c r="P2103" i="20"/>
  <c r="T2103" i="20" s="1"/>
  <c r="O2106" i="20"/>
  <c r="P2121" i="20"/>
  <c r="T2121" i="20" s="1"/>
  <c r="P2131" i="20"/>
  <c r="T2131" i="20" s="1"/>
  <c r="O2134" i="20"/>
  <c r="P2134" i="20" s="1"/>
  <c r="T2134" i="20" s="1"/>
  <c r="O2152" i="20"/>
  <c r="P2159" i="20"/>
  <c r="T2159" i="20" s="1"/>
  <c r="O2160" i="20"/>
  <c r="P2173" i="20"/>
  <c r="T2173" i="20" s="1"/>
  <c r="O2174" i="20"/>
  <c r="P2174" i="20" s="1"/>
  <c r="T2174" i="20" s="1"/>
  <c r="P2183" i="20"/>
  <c r="T2183" i="20" s="1"/>
  <c r="O2184" i="20"/>
  <c r="O2198" i="20"/>
  <c r="P2209" i="20"/>
  <c r="T2209" i="20" s="1"/>
  <c r="P2221" i="20"/>
  <c r="T2221" i="20" s="1"/>
  <c r="O2222" i="20"/>
  <c r="P2222" i="20" s="1"/>
  <c r="T2222" i="20" s="1"/>
  <c r="P2235" i="20"/>
  <c r="T2235" i="20" s="1"/>
  <c r="O2236" i="20"/>
  <c r="P2236" i="20" s="1"/>
  <c r="T2236" i="20" s="1"/>
  <c r="P2249" i="20"/>
  <c r="T2249" i="20" s="1"/>
  <c r="P2329" i="20"/>
  <c r="T2329" i="20" s="1"/>
  <c r="P2343" i="20"/>
  <c r="T2343" i="20" s="1"/>
  <c r="O2346" i="20"/>
  <c r="O2354" i="20"/>
  <c r="P2354" i="20" s="1"/>
  <c r="T2354" i="20" s="1"/>
  <c r="O2361" i="20"/>
  <c r="P2361" i="20" s="1"/>
  <c r="T2361" i="20" s="1"/>
  <c r="O2376" i="20"/>
  <c r="P2376" i="20" s="1"/>
  <c r="T2376" i="20" s="1"/>
  <c r="O2377" i="20"/>
  <c r="P2377" i="20" s="1"/>
  <c r="T2377" i="20" s="1"/>
  <c r="P2389" i="20"/>
  <c r="T2389" i="20" s="1"/>
  <c r="P2435" i="20"/>
  <c r="T2435" i="20" s="1"/>
  <c r="P2465" i="20"/>
  <c r="T2465" i="20" s="1"/>
  <c r="P3069" i="20"/>
  <c r="T3069" i="20" s="1"/>
  <c r="L3125" i="20"/>
  <c r="K486" i="20"/>
  <c r="O508" i="20"/>
  <c r="O510" i="20"/>
  <c r="O511" i="20"/>
  <c r="P511" i="20" s="1"/>
  <c r="T511" i="20" s="1"/>
  <c r="O518" i="20"/>
  <c r="O519" i="20"/>
  <c r="P519" i="20" s="1"/>
  <c r="T519" i="20" s="1"/>
  <c r="P522" i="20"/>
  <c r="T522" i="20" s="1"/>
  <c r="O534" i="20"/>
  <c r="O537" i="20"/>
  <c r="P537" i="20" s="1"/>
  <c r="T537" i="20" s="1"/>
  <c r="O540" i="20"/>
  <c r="O543" i="20"/>
  <c r="P543" i="20" s="1"/>
  <c r="T543" i="20" s="1"/>
  <c r="O558" i="20"/>
  <c r="O561" i="20"/>
  <c r="P561" i="20" s="1"/>
  <c r="T561" i="20" s="1"/>
  <c r="O568" i="20"/>
  <c r="P568" i="20" s="1"/>
  <c r="T568" i="20" s="1"/>
  <c r="O571" i="20"/>
  <c r="P571" i="20" s="1"/>
  <c r="T571" i="20" s="1"/>
  <c r="O586" i="20"/>
  <c r="O589" i="20"/>
  <c r="O592" i="20"/>
  <c r="O595" i="20"/>
  <c r="P595" i="20" s="1"/>
  <c r="T595" i="20" s="1"/>
  <c r="O610" i="20"/>
  <c r="O613" i="20"/>
  <c r="P613" i="20" s="1"/>
  <c r="T613" i="20" s="1"/>
  <c r="O620" i="20"/>
  <c r="O623" i="20"/>
  <c r="P623" i="20" s="1"/>
  <c r="T623" i="20" s="1"/>
  <c r="O638" i="20"/>
  <c r="O641" i="20"/>
  <c r="P641" i="20" s="1"/>
  <c r="T641" i="20" s="1"/>
  <c r="O644" i="20"/>
  <c r="O647" i="20"/>
  <c r="P647" i="20" s="1"/>
  <c r="T647" i="20" s="1"/>
  <c r="O662" i="20"/>
  <c r="O665" i="20"/>
  <c r="P665" i="20" s="1"/>
  <c r="T665" i="20" s="1"/>
  <c r="O672" i="20"/>
  <c r="O675" i="20"/>
  <c r="P675" i="20" s="1"/>
  <c r="T675" i="20" s="1"/>
  <c r="O690" i="20"/>
  <c r="O693" i="20"/>
  <c r="O696" i="20"/>
  <c r="O699" i="20"/>
  <c r="P699" i="20" s="1"/>
  <c r="T699" i="20" s="1"/>
  <c r="O714" i="20"/>
  <c r="O717" i="20"/>
  <c r="P717" i="20" s="1"/>
  <c r="T717" i="20" s="1"/>
  <c r="O724" i="20"/>
  <c r="O727" i="20"/>
  <c r="P727" i="20" s="1"/>
  <c r="T727" i="20" s="1"/>
  <c r="O742" i="20"/>
  <c r="O745" i="20"/>
  <c r="P745" i="20" s="1"/>
  <c r="T745" i="20" s="1"/>
  <c r="O748" i="20"/>
  <c r="O751" i="20"/>
  <c r="P751" i="20" s="1"/>
  <c r="T751" i="20" s="1"/>
  <c r="O766" i="20"/>
  <c r="O769" i="20"/>
  <c r="P769" i="20" s="1"/>
  <c r="T769" i="20" s="1"/>
  <c r="O776" i="20"/>
  <c r="O779" i="20"/>
  <c r="P779" i="20" s="1"/>
  <c r="T779" i="20" s="1"/>
  <c r="P782" i="20"/>
  <c r="T782" i="20" s="1"/>
  <c r="O794" i="20"/>
  <c r="O797" i="20"/>
  <c r="P797" i="20" s="1"/>
  <c r="T797" i="20" s="1"/>
  <c r="O800" i="20"/>
  <c r="O803" i="20"/>
  <c r="P803" i="20" s="1"/>
  <c r="T803" i="20" s="1"/>
  <c r="O818" i="20"/>
  <c r="O821" i="20"/>
  <c r="P821" i="20" s="1"/>
  <c r="T821" i="20" s="1"/>
  <c r="O828" i="20"/>
  <c r="O831" i="20"/>
  <c r="P831" i="20" s="1"/>
  <c r="T831" i="20" s="1"/>
  <c r="O846" i="20"/>
  <c r="O850" i="20" s="1"/>
  <c r="O849" i="20"/>
  <c r="P849" i="20" s="1"/>
  <c r="T849" i="20" s="1"/>
  <c r="O852" i="20"/>
  <c r="O855" i="20"/>
  <c r="P855" i="20" s="1"/>
  <c r="T855" i="20" s="1"/>
  <c r="P858" i="20"/>
  <c r="T858" i="20" s="1"/>
  <c r="O870" i="20"/>
  <c r="P870" i="20" s="1"/>
  <c r="T870" i="20" s="1"/>
  <c r="O873" i="20"/>
  <c r="P873" i="20" s="1"/>
  <c r="T873" i="20" s="1"/>
  <c r="O880" i="20"/>
  <c r="O883" i="20"/>
  <c r="P883" i="20" s="1"/>
  <c r="T883" i="20" s="1"/>
  <c r="O898" i="20"/>
  <c r="P898" i="20" s="1"/>
  <c r="T898" i="20" s="1"/>
  <c r="O901" i="20"/>
  <c r="P901" i="20" s="1"/>
  <c r="T901" i="20" s="1"/>
  <c r="O904" i="20"/>
  <c r="O907" i="20"/>
  <c r="P907" i="20" s="1"/>
  <c r="T907" i="20" s="1"/>
  <c r="P910" i="20"/>
  <c r="T910" i="20" s="1"/>
  <c r="O922" i="20"/>
  <c r="O925" i="20"/>
  <c r="P925" i="20" s="1"/>
  <c r="T925" i="20" s="1"/>
  <c r="L941" i="20"/>
  <c r="O932" i="20"/>
  <c r="P932" i="20" s="1"/>
  <c r="T932" i="20" s="1"/>
  <c r="O935" i="20"/>
  <c r="P935" i="20" s="1"/>
  <c r="T935" i="20" s="1"/>
  <c r="O950" i="20"/>
  <c r="P950" i="20" s="1"/>
  <c r="T950" i="20" s="1"/>
  <c r="O953" i="20"/>
  <c r="P953" i="20" s="1"/>
  <c r="T953" i="20" s="1"/>
  <c r="L967" i="20"/>
  <c r="O956" i="20"/>
  <c r="P956" i="20" s="1"/>
  <c r="T956" i="20" s="1"/>
  <c r="O959" i="20"/>
  <c r="P959" i="20" s="1"/>
  <c r="T959" i="20" s="1"/>
  <c r="P962" i="20"/>
  <c r="T962" i="20" s="1"/>
  <c r="O974" i="20"/>
  <c r="P974" i="20" s="1"/>
  <c r="T974" i="20" s="1"/>
  <c r="O977" i="20"/>
  <c r="P977" i="20" s="1"/>
  <c r="T977" i="20" s="1"/>
  <c r="L993" i="20"/>
  <c r="O984" i="20"/>
  <c r="P984" i="20" s="1"/>
  <c r="T984" i="20" s="1"/>
  <c r="O987" i="20"/>
  <c r="P987" i="20" s="1"/>
  <c r="T987" i="20" s="1"/>
  <c r="O1002" i="20"/>
  <c r="P1002" i="20" s="1"/>
  <c r="T1002" i="20" s="1"/>
  <c r="O1005" i="20"/>
  <c r="L1019" i="20"/>
  <c r="O1008" i="20"/>
  <c r="O1009" i="20"/>
  <c r="P1009" i="20" s="1"/>
  <c r="T1009" i="20" s="1"/>
  <c r="O1016" i="20"/>
  <c r="O1017" i="20"/>
  <c r="P1038" i="20"/>
  <c r="T1038" i="20" s="1"/>
  <c r="O1043" i="20"/>
  <c r="P1043" i="20" s="1"/>
  <c r="T1043" i="20" s="1"/>
  <c r="L1058" i="20"/>
  <c r="P1052" i="20"/>
  <c r="T1052" i="20" s="1"/>
  <c r="P1056" i="20"/>
  <c r="T1056" i="20" s="1"/>
  <c r="O1059" i="20"/>
  <c r="O1063" i="20"/>
  <c r="P1063" i="20" s="1"/>
  <c r="T1063" i="20" s="1"/>
  <c r="O1067" i="20"/>
  <c r="P1067" i="20" s="1"/>
  <c r="T1067" i="20" s="1"/>
  <c r="O1081" i="20"/>
  <c r="P1081" i="20" s="1"/>
  <c r="T1081" i="20" s="1"/>
  <c r="O1088" i="20"/>
  <c r="P1088" i="20" s="1"/>
  <c r="T1088" i="20" s="1"/>
  <c r="O1092" i="20"/>
  <c r="O1095" i="20"/>
  <c r="P1095" i="20" s="1"/>
  <c r="T1095" i="20" s="1"/>
  <c r="P1100" i="20"/>
  <c r="T1100" i="20" s="1"/>
  <c r="K1136" i="20"/>
  <c r="O1129" i="20"/>
  <c r="P1129" i="20" s="1"/>
  <c r="T1129" i="20" s="1"/>
  <c r="O1139" i="20"/>
  <c r="P1139" i="20" s="1"/>
  <c r="T1139" i="20" s="1"/>
  <c r="O1143" i="20"/>
  <c r="P1143" i="20" s="1"/>
  <c r="T1143" i="20" s="1"/>
  <c r="O1177" i="20"/>
  <c r="P1177" i="20" s="1"/>
  <c r="T1177" i="20" s="1"/>
  <c r="P1194" i="20"/>
  <c r="T1194" i="20" s="1"/>
  <c r="P1204" i="20"/>
  <c r="T1204" i="20" s="1"/>
  <c r="O1206" i="20"/>
  <c r="P1206" i="20" s="1"/>
  <c r="T1206" i="20" s="1"/>
  <c r="O1213" i="20"/>
  <c r="P1213" i="20" s="1"/>
  <c r="T1213" i="20" s="1"/>
  <c r="O1216" i="20"/>
  <c r="P1216" i="20" s="1"/>
  <c r="T1216" i="20" s="1"/>
  <c r="P1223" i="20"/>
  <c r="T1223" i="20" s="1"/>
  <c r="P1229" i="20"/>
  <c r="T1229" i="20" s="1"/>
  <c r="O1243" i="20"/>
  <c r="P1243" i="20" s="1"/>
  <c r="T1243" i="20" s="1"/>
  <c r="O1258" i="20"/>
  <c r="P1258" i="20" s="1"/>
  <c r="T1258" i="20" s="1"/>
  <c r="O1267" i="20"/>
  <c r="O1282" i="20"/>
  <c r="P1282" i="20" s="1"/>
  <c r="T1282" i="20" s="1"/>
  <c r="O1285" i="20"/>
  <c r="P1285" i="20" s="1"/>
  <c r="T1285" i="20" s="1"/>
  <c r="O1295" i="20"/>
  <c r="P1295" i="20" s="1"/>
  <c r="T1295" i="20" s="1"/>
  <c r="O1310" i="20"/>
  <c r="P1310" i="20" s="1"/>
  <c r="T1310" i="20" s="1"/>
  <c r="O1313" i="20"/>
  <c r="P1313" i="20" s="1"/>
  <c r="T1313" i="20" s="1"/>
  <c r="O1319" i="20"/>
  <c r="O1334" i="20"/>
  <c r="P1334" i="20" s="1"/>
  <c r="T1334" i="20" s="1"/>
  <c r="O1337" i="20"/>
  <c r="P1337" i="20" s="1"/>
  <c r="T1337" i="20" s="1"/>
  <c r="O1347" i="20"/>
  <c r="P1347" i="20" s="1"/>
  <c r="T1347" i="20" s="1"/>
  <c r="O1362" i="20"/>
  <c r="P1362" i="20" s="1"/>
  <c r="T1362" i="20" s="1"/>
  <c r="O1365" i="20"/>
  <c r="P1365" i="20" s="1"/>
  <c r="T1365" i="20" s="1"/>
  <c r="O1371" i="20"/>
  <c r="O1374" i="20"/>
  <c r="P1374" i="20" s="1"/>
  <c r="T1374" i="20" s="1"/>
  <c r="O1414" i="20"/>
  <c r="P1414" i="20" s="1"/>
  <c r="T1414" i="20" s="1"/>
  <c r="O1417" i="20"/>
  <c r="P1417" i="20" s="1"/>
  <c r="T1417" i="20" s="1"/>
  <c r="O1420" i="20"/>
  <c r="O1424" i="20"/>
  <c r="P1424" i="20" s="1"/>
  <c r="T1424" i="20" s="1"/>
  <c r="O1425" i="20"/>
  <c r="P1425" i="20" s="1"/>
  <c r="T1425" i="20" s="1"/>
  <c r="O1426" i="20"/>
  <c r="O1442" i="20"/>
  <c r="P1442" i="20" s="1"/>
  <c r="T1442" i="20" s="1"/>
  <c r="O1443" i="20"/>
  <c r="P1443" i="20" s="1"/>
  <c r="T1443" i="20" s="1"/>
  <c r="O1444" i="20"/>
  <c r="O1449" i="20"/>
  <c r="O1450" i="20"/>
  <c r="O1466" i="20"/>
  <c r="P1466" i="20" s="1"/>
  <c r="T1466" i="20" s="1"/>
  <c r="O1467" i="20"/>
  <c r="P1467" i="20" s="1"/>
  <c r="T1467" i="20" s="1"/>
  <c r="O1468" i="20"/>
  <c r="O1476" i="20"/>
  <c r="O1477" i="20"/>
  <c r="P1477" i="20" s="1"/>
  <c r="T1477" i="20" s="1"/>
  <c r="O1478" i="20"/>
  <c r="O1494" i="20"/>
  <c r="P1494" i="20" s="1"/>
  <c r="T1494" i="20" s="1"/>
  <c r="O1495" i="20"/>
  <c r="P1495" i="20" s="1"/>
  <c r="T1495" i="20" s="1"/>
  <c r="O1496" i="20"/>
  <c r="P1496" i="20" s="1"/>
  <c r="T1496" i="20" s="1"/>
  <c r="O1501" i="20"/>
  <c r="O1502" i="20"/>
  <c r="O1518" i="20"/>
  <c r="P1518" i="20" s="1"/>
  <c r="T1518" i="20" s="1"/>
  <c r="O1519" i="20"/>
  <c r="P1519" i="20" s="1"/>
  <c r="T1519" i="20" s="1"/>
  <c r="O1520" i="20"/>
  <c r="O1528" i="20"/>
  <c r="P1528" i="20" s="1"/>
  <c r="T1528" i="20" s="1"/>
  <c r="O1529" i="20"/>
  <c r="P1529" i="20" s="1"/>
  <c r="T1529" i="20" s="1"/>
  <c r="O1530" i="20"/>
  <c r="P1530" i="20" s="1"/>
  <c r="T1530" i="20" s="1"/>
  <c r="O1546" i="20"/>
  <c r="P1546" i="20" s="1"/>
  <c r="T1546" i="20" s="1"/>
  <c r="O1547" i="20"/>
  <c r="P1547" i="20" s="1"/>
  <c r="T1547" i="20" s="1"/>
  <c r="O1548" i="20"/>
  <c r="O1553" i="20"/>
  <c r="P1553" i="20" s="1"/>
  <c r="T1553" i="20" s="1"/>
  <c r="O1554" i="20"/>
  <c r="O1570" i="20"/>
  <c r="P1570" i="20" s="1"/>
  <c r="T1570" i="20" s="1"/>
  <c r="O1571" i="20"/>
  <c r="P1571" i="20" s="1"/>
  <c r="T1571" i="20" s="1"/>
  <c r="O1572" i="20"/>
  <c r="P1572" i="20" s="1"/>
  <c r="T1572" i="20" s="1"/>
  <c r="O1580" i="20"/>
  <c r="P1580" i="20" s="1"/>
  <c r="T1580" i="20" s="1"/>
  <c r="O1581" i="20"/>
  <c r="P1581" i="20" s="1"/>
  <c r="T1581" i="20" s="1"/>
  <c r="O1582" i="20"/>
  <c r="O1591" i="20" s="1"/>
  <c r="O1598" i="20"/>
  <c r="O1599" i="20"/>
  <c r="P1599" i="20" s="1"/>
  <c r="T1599" i="20" s="1"/>
  <c r="O1600" i="20"/>
  <c r="O1605" i="20"/>
  <c r="O1606" i="20"/>
  <c r="O1622" i="20"/>
  <c r="P1622" i="20" s="1"/>
  <c r="T1622" i="20" s="1"/>
  <c r="O1623" i="20"/>
  <c r="P1623" i="20" s="1"/>
  <c r="T1623" i="20" s="1"/>
  <c r="O1624" i="20"/>
  <c r="O1630" i="20" s="1"/>
  <c r="O1632" i="20"/>
  <c r="P1632" i="20" s="1"/>
  <c r="T1632" i="20" s="1"/>
  <c r="O1633" i="20"/>
  <c r="P1633" i="20" s="1"/>
  <c r="T1633" i="20" s="1"/>
  <c r="O1634" i="20"/>
  <c r="O1650" i="20"/>
  <c r="P1650" i="20" s="1"/>
  <c r="T1650" i="20" s="1"/>
  <c r="O1651" i="20"/>
  <c r="P1651" i="20" s="1"/>
  <c r="T1651" i="20" s="1"/>
  <c r="O1652" i="20"/>
  <c r="O1657" i="20"/>
  <c r="O1658" i="20"/>
  <c r="P1658" i="20" s="1"/>
  <c r="T1658" i="20" s="1"/>
  <c r="O1674" i="20"/>
  <c r="O1675" i="20"/>
  <c r="P1675" i="20" s="1"/>
  <c r="T1675" i="20" s="1"/>
  <c r="O1676" i="20"/>
  <c r="O1684" i="20"/>
  <c r="O1685" i="20"/>
  <c r="P1685" i="20" s="1"/>
  <c r="T1685" i="20" s="1"/>
  <c r="O1686" i="20"/>
  <c r="O1698" i="20"/>
  <c r="P1698" i="20" s="1"/>
  <c r="T1698" i="20" s="1"/>
  <c r="O1699" i="20"/>
  <c r="P1699" i="20" s="1"/>
  <c r="T1699" i="20" s="1"/>
  <c r="O1700" i="20"/>
  <c r="O1706" i="20"/>
  <c r="P1706" i="20" s="1"/>
  <c r="T1706" i="20" s="1"/>
  <c r="O1707" i="20"/>
  <c r="P1707" i="20" s="1"/>
  <c r="T1707" i="20" s="1"/>
  <c r="O1712" i="20"/>
  <c r="O1713" i="20"/>
  <c r="P1713" i="20" s="1"/>
  <c r="T1713" i="20" s="1"/>
  <c r="O1714" i="20"/>
  <c r="O1730" i="20"/>
  <c r="P1730" i="20" s="1"/>
  <c r="T1730" i="20" s="1"/>
  <c r="O1731" i="20"/>
  <c r="P1731" i="20" s="1"/>
  <c r="T1731" i="20" s="1"/>
  <c r="O1732" i="20"/>
  <c r="O1740" i="20"/>
  <c r="P1740" i="20" s="1"/>
  <c r="T1740" i="20" s="1"/>
  <c r="O1741" i="20"/>
  <c r="P1741" i="20" s="1"/>
  <c r="T1741" i="20" s="1"/>
  <c r="O1742" i="20"/>
  <c r="P1742" i="20" s="1"/>
  <c r="T1742" i="20" s="1"/>
  <c r="O1758" i="20"/>
  <c r="P1758" i="20" s="1"/>
  <c r="T1758" i="20" s="1"/>
  <c r="O1759" i="20"/>
  <c r="P1759" i="20" s="1"/>
  <c r="T1759" i="20" s="1"/>
  <c r="O1763" i="20"/>
  <c r="P1763" i="20" s="1"/>
  <c r="T1763" i="20" s="1"/>
  <c r="O1771" i="20"/>
  <c r="P1771" i="20" s="1"/>
  <c r="T1771" i="20" s="1"/>
  <c r="O1796" i="20"/>
  <c r="P1796" i="20" s="1"/>
  <c r="T1796" i="20" s="1"/>
  <c r="O1797" i="20"/>
  <c r="P1797" i="20" s="1"/>
  <c r="T1797" i="20" s="1"/>
  <c r="O1798" i="20"/>
  <c r="O1800" i="20"/>
  <c r="P1800" i="20" s="1"/>
  <c r="T1800" i="20" s="1"/>
  <c r="O1806" i="20"/>
  <c r="P1806" i="20" s="1"/>
  <c r="T1806" i="20" s="1"/>
  <c r="O1807" i="20"/>
  <c r="P1807" i="20" s="1"/>
  <c r="T1807" i="20" s="1"/>
  <c r="O1808" i="20"/>
  <c r="O1820" i="20"/>
  <c r="P1820" i="20" s="1"/>
  <c r="T1820" i="20" s="1"/>
  <c r="O1823" i="20"/>
  <c r="P1823" i="20" s="1"/>
  <c r="T1823" i="20" s="1"/>
  <c r="O1848" i="20"/>
  <c r="P1848" i="20" s="1"/>
  <c r="T1848" i="20" s="1"/>
  <c r="O1849" i="20"/>
  <c r="P1849" i="20" s="1"/>
  <c r="T1849" i="20" s="1"/>
  <c r="O1850" i="20"/>
  <c r="P1850" i="20" s="1"/>
  <c r="T1850" i="20" s="1"/>
  <c r="O1852" i="20"/>
  <c r="O1862" i="20"/>
  <c r="P1862" i="20" s="1"/>
  <c r="T1862" i="20" s="1"/>
  <c r="O1872" i="20"/>
  <c r="P1872" i="20" s="1"/>
  <c r="T1872" i="20" s="1"/>
  <c r="O1875" i="20"/>
  <c r="O1900" i="20"/>
  <c r="P1900" i="20" s="1"/>
  <c r="T1900" i="20" s="1"/>
  <c r="O1901" i="20"/>
  <c r="P1901" i="20" s="1"/>
  <c r="T1901" i="20" s="1"/>
  <c r="O1902" i="20"/>
  <c r="O1904" i="20"/>
  <c r="O1914" i="20"/>
  <c r="P1914" i="20" s="1"/>
  <c r="T1914" i="20" s="1"/>
  <c r="O1924" i="20"/>
  <c r="P1924" i="20" s="1"/>
  <c r="T1924" i="20" s="1"/>
  <c r="O1927" i="20"/>
  <c r="P1927" i="20" s="1"/>
  <c r="T1927" i="20" s="1"/>
  <c r="O1952" i="20"/>
  <c r="P1952" i="20" s="1"/>
  <c r="T1952" i="20" s="1"/>
  <c r="O1953" i="20"/>
  <c r="P1953" i="20" s="1"/>
  <c r="T1953" i="20" s="1"/>
  <c r="O1954" i="20"/>
  <c r="O1956" i="20"/>
  <c r="O1966" i="20"/>
  <c r="P1966" i="20" s="1"/>
  <c r="T1966" i="20" s="1"/>
  <c r="O1976" i="20"/>
  <c r="P1976" i="20" s="1"/>
  <c r="T1976" i="20" s="1"/>
  <c r="O1979" i="20"/>
  <c r="P1979" i="20" s="1"/>
  <c r="T1979" i="20" s="1"/>
  <c r="P2004" i="20"/>
  <c r="T2004" i="20" s="1"/>
  <c r="P2005" i="20"/>
  <c r="T2005" i="20" s="1"/>
  <c r="O2006" i="20"/>
  <c r="P2006" i="20" s="1"/>
  <c r="T2006" i="20" s="1"/>
  <c r="O2008" i="20"/>
  <c r="O2018" i="20"/>
  <c r="P2031" i="20"/>
  <c r="T2031" i="20" s="1"/>
  <c r="P2041" i="20"/>
  <c r="T2041" i="20" s="1"/>
  <c r="O2062" i="20"/>
  <c r="P2065" i="20"/>
  <c r="T2065" i="20" s="1"/>
  <c r="P2075" i="20"/>
  <c r="T2075" i="20" s="1"/>
  <c r="O2078" i="20"/>
  <c r="P2078" i="20" s="1"/>
  <c r="T2078" i="20" s="1"/>
  <c r="O2090" i="20"/>
  <c r="P2093" i="20"/>
  <c r="T2093" i="20" s="1"/>
  <c r="O2096" i="20"/>
  <c r="O2099" i="20"/>
  <c r="O2102" i="20"/>
  <c r="O2114" i="20"/>
  <c r="O2117" i="20"/>
  <c r="P2117" i="20" s="1"/>
  <c r="T2117" i="20" s="1"/>
  <c r="O2120" i="20"/>
  <c r="P2120" i="20" s="1"/>
  <c r="T2120" i="20" s="1"/>
  <c r="O2127" i="20"/>
  <c r="P2127" i="20" s="1"/>
  <c r="T2127" i="20" s="1"/>
  <c r="O2130" i="20"/>
  <c r="O2144" i="20"/>
  <c r="P2144" i="20" s="1"/>
  <c r="T2144" i="20" s="1"/>
  <c r="O2145" i="20"/>
  <c r="P2145" i="20" s="1"/>
  <c r="T2145" i="20" s="1"/>
  <c r="O2146" i="20"/>
  <c r="O2157" i="20"/>
  <c r="P2157" i="20" s="1"/>
  <c r="T2157" i="20" s="1"/>
  <c r="O2168" i="20"/>
  <c r="P2168" i="20" s="1"/>
  <c r="T2168" i="20" s="1"/>
  <c r="O2169" i="20"/>
  <c r="P2169" i="20" s="1"/>
  <c r="T2169" i="20" s="1"/>
  <c r="O2170" i="20"/>
  <c r="O2178" i="20"/>
  <c r="P2178" i="20" s="1"/>
  <c r="T2178" i="20" s="1"/>
  <c r="O2179" i="20"/>
  <c r="P2179" i="20" s="1"/>
  <c r="T2179" i="20" s="1"/>
  <c r="O2180" i="20"/>
  <c r="O2195" i="20"/>
  <c r="P2195" i="20" s="1"/>
  <c r="T2195" i="20" s="1"/>
  <c r="O2206" i="20"/>
  <c r="P2206" i="20" s="1"/>
  <c r="T2206" i="20" s="1"/>
  <c r="O2207" i="20"/>
  <c r="P2207" i="20" s="1"/>
  <c r="T2207" i="20" s="1"/>
  <c r="O2208" i="20"/>
  <c r="O2214" i="20"/>
  <c r="O2216" i="20"/>
  <c r="O2217" i="20"/>
  <c r="P2217" i="20" s="1"/>
  <c r="T2217" i="20" s="1"/>
  <c r="O2233" i="20"/>
  <c r="P2233" i="20" s="1"/>
  <c r="T2233" i="20" s="1"/>
  <c r="O2239" i="20"/>
  <c r="P2239" i="20" s="1"/>
  <c r="T2239" i="20" s="1"/>
  <c r="O2248" i="20"/>
  <c r="O2258" i="20"/>
  <c r="P2258" i="20" s="1"/>
  <c r="T2258" i="20" s="1"/>
  <c r="O2259" i="20"/>
  <c r="P2259" i="20" s="1"/>
  <c r="T2259" i="20" s="1"/>
  <c r="O2260" i="20"/>
  <c r="P2265" i="20"/>
  <c r="T2265" i="20" s="1"/>
  <c r="O2301" i="20"/>
  <c r="P2301" i="20" s="1"/>
  <c r="T2301" i="20" s="1"/>
  <c r="P2303" i="20"/>
  <c r="T2303" i="20" s="1"/>
  <c r="P2351" i="20"/>
  <c r="T2351" i="20" s="1"/>
  <c r="P2359" i="20"/>
  <c r="T2359" i="20" s="1"/>
  <c r="O2370" i="20"/>
  <c r="P2370" i="20" s="1"/>
  <c r="T2370" i="20" s="1"/>
  <c r="O2375" i="20"/>
  <c r="P2375" i="20" s="1"/>
  <c r="T2375" i="20" s="1"/>
  <c r="O2386" i="20"/>
  <c r="P2386" i="20" s="1"/>
  <c r="T2386" i="20" s="1"/>
  <c r="P2407" i="20"/>
  <c r="T2407" i="20" s="1"/>
  <c r="P2511" i="20"/>
  <c r="T2511" i="20" s="1"/>
  <c r="P2795" i="20"/>
  <c r="T2795" i="20" s="1"/>
  <c r="O695" i="20"/>
  <c r="P701" i="20"/>
  <c r="T701" i="20" s="1"/>
  <c r="O710" i="20"/>
  <c r="P710" i="20" s="1"/>
  <c r="T710" i="20" s="1"/>
  <c r="O713" i="20"/>
  <c r="P713" i="20" s="1"/>
  <c r="T713" i="20" s="1"/>
  <c r="P719" i="20"/>
  <c r="T719" i="20" s="1"/>
  <c r="O723" i="20"/>
  <c r="P723" i="20" s="1"/>
  <c r="T723" i="20" s="1"/>
  <c r="P729" i="20"/>
  <c r="T729" i="20" s="1"/>
  <c r="O738" i="20"/>
  <c r="P738" i="20" s="1"/>
  <c r="T738" i="20" s="1"/>
  <c r="O741" i="20"/>
  <c r="P741" i="20" s="1"/>
  <c r="T741" i="20" s="1"/>
  <c r="O747" i="20"/>
  <c r="O762" i="20"/>
  <c r="O765" i="20"/>
  <c r="P765" i="20" s="1"/>
  <c r="T765" i="20" s="1"/>
  <c r="P771" i="20"/>
  <c r="T771" i="20" s="1"/>
  <c r="O775" i="20"/>
  <c r="P775" i="20" s="1"/>
  <c r="T775" i="20" s="1"/>
  <c r="P781" i="20"/>
  <c r="T781" i="20" s="1"/>
  <c r="O790" i="20"/>
  <c r="P790" i="20" s="1"/>
  <c r="T790" i="20" s="1"/>
  <c r="O793" i="20"/>
  <c r="P793" i="20" s="1"/>
  <c r="T793" i="20" s="1"/>
  <c r="O799" i="20"/>
  <c r="P805" i="20"/>
  <c r="T805" i="20" s="1"/>
  <c r="O814" i="20"/>
  <c r="P814" i="20" s="1"/>
  <c r="T814" i="20" s="1"/>
  <c r="O817" i="20"/>
  <c r="P817" i="20" s="1"/>
  <c r="T817" i="20" s="1"/>
  <c r="O827" i="20"/>
  <c r="P827" i="20" s="1"/>
  <c r="T827" i="20" s="1"/>
  <c r="P833" i="20"/>
  <c r="T833" i="20" s="1"/>
  <c r="O842" i="20"/>
  <c r="P842" i="20" s="1"/>
  <c r="T842" i="20" s="1"/>
  <c r="O845" i="20"/>
  <c r="P845" i="20" s="1"/>
  <c r="T845" i="20" s="1"/>
  <c r="O851" i="20"/>
  <c r="P857" i="20"/>
  <c r="T857" i="20" s="1"/>
  <c r="O866" i="20"/>
  <c r="P866" i="20" s="1"/>
  <c r="T866" i="20" s="1"/>
  <c r="O869" i="20"/>
  <c r="P875" i="20"/>
  <c r="T875" i="20" s="1"/>
  <c r="O879" i="20"/>
  <c r="P879" i="20" s="1"/>
  <c r="T879" i="20" s="1"/>
  <c r="P885" i="20"/>
  <c r="T885" i="20" s="1"/>
  <c r="O894" i="20"/>
  <c r="P894" i="20" s="1"/>
  <c r="T894" i="20" s="1"/>
  <c r="O897" i="20"/>
  <c r="P897" i="20" s="1"/>
  <c r="T897" i="20" s="1"/>
  <c r="O903" i="20"/>
  <c r="P909" i="20"/>
  <c r="T909" i="20" s="1"/>
  <c r="O918" i="20"/>
  <c r="O921" i="20"/>
  <c r="P921" i="20" s="1"/>
  <c r="T921" i="20" s="1"/>
  <c r="P927" i="20"/>
  <c r="T927" i="20" s="1"/>
  <c r="O931" i="20"/>
  <c r="P937" i="20"/>
  <c r="T937" i="20" s="1"/>
  <c r="O946" i="20"/>
  <c r="O949" i="20"/>
  <c r="P949" i="20" s="1"/>
  <c r="T949" i="20" s="1"/>
  <c r="O955" i="20"/>
  <c r="P961" i="20"/>
  <c r="T961" i="20" s="1"/>
  <c r="O970" i="20"/>
  <c r="O973" i="20"/>
  <c r="P973" i="20" s="1"/>
  <c r="T973" i="20" s="1"/>
  <c r="P979" i="20"/>
  <c r="T979" i="20" s="1"/>
  <c r="O983" i="20"/>
  <c r="P983" i="20" s="1"/>
  <c r="T983" i="20" s="1"/>
  <c r="P989" i="20"/>
  <c r="T989" i="20" s="1"/>
  <c r="O998" i="20"/>
  <c r="O1001" i="20"/>
  <c r="P1001" i="20" s="1"/>
  <c r="T1001" i="20" s="1"/>
  <c r="O1007" i="20"/>
  <c r="O1015" i="20"/>
  <c r="P1015" i="20" s="1"/>
  <c r="T1015" i="20" s="1"/>
  <c r="P1031" i="20"/>
  <c r="T1031" i="20" s="1"/>
  <c r="P1041" i="20"/>
  <c r="T1041" i="20" s="1"/>
  <c r="P1042" i="20"/>
  <c r="T1042" i="20" s="1"/>
  <c r="P1061" i="20"/>
  <c r="T1061" i="20" s="1"/>
  <c r="P1065" i="20"/>
  <c r="T1065" i="20" s="1"/>
  <c r="P1066" i="20"/>
  <c r="T1066" i="20" s="1"/>
  <c r="P1069" i="20"/>
  <c r="T1069" i="20" s="1"/>
  <c r="P1070" i="20"/>
  <c r="T1070" i="20" s="1"/>
  <c r="O1073" i="20"/>
  <c r="P1073" i="20" s="1"/>
  <c r="T1073" i="20" s="1"/>
  <c r="O1077" i="20"/>
  <c r="P1077" i="20" s="1"/>
  <c r="T1077" i="20" s="1"/>
  <c r="O1087" i="20"/>
  <c r="P1087" i="20" s="1"/>
  <c r="T1087" i="20" s="1"/>
  <c r="O1091" i="20"/>
  <c r="P1091" i="20" s="1"/>
  <c r="T1091" i="20" s="1"/>
  <c r="P1099" i="20"/>
  <c r="T1099" i="20" s="1"/>
  <c r="O1125" i="20"/>
  <c r="P1125" i="20" s="1"/>
  <c r="T1125" i="20" s="1"/>
  <c r="P1131" i="20"/>
  <c r="T1131" i="20" s="1"/>
  <c r="P1141" i="20"/>
  <c r="T1141" i="20" s="1"/>
  <c r="P1142" i="20"/>
  <c r="T1142" i="20" s="1"/>
  <c r="O1154" i="20"/>
  <c r="P1154" i="20" s="1"/>
  <c r="T1154" i="20" s="1"/>
  <c r="O1161" i="20"/>
  <c r="P1161" i="20" s="1"/>
  <c r="T1161" i="20" s="1"/>
  <c r="O1164" i="20"/>
  <c r="P1164" i="20" s="1"/>
  <c r="T1164" i="20" s="1"/>
  <c r="O1171" i="20"/>
  <c r="P1171" i="20" s="1"/>
  <c r="T1171" i="20" s="1"/>
  <c r="P1179" i="20"/>
  <c r="T1179" i="20" s="1"/>
  <c r="O1186" i="20"/>
  <c r="P1186" i="20" s="1"/>
  <c r="T1186" i="20" s="1"/>
  <c r="O1205" i="20"/>
  <c r="P1205" i="20" s="1"/>
  <c r="T1205" i="20" s="1"/>
  <c r="O1209" i="20"/>
  <c r="P1209" i="20" s="1"/>
  <c r="T1209" i="20" s="1"/>
  <c r="O1215" i="20"/>
  <c r="P1215" i="20" s="1"/>
  <c r="T1215" i="20" s="1"/>
  <c r="O1219" i="20"/>
  <c r="P1219" i="20" s="1"/>
  <c r="T1219" i="20" s="1"/>
  <c r="P1226" i="20"/>
  <c r="T1226" i="20" s="1"/>
  <c r="O1228" i="20"/>
  <c r="P1232" i="20"/>
  <c r="T1232" i="20" s="1"/>
  <c r="P1245" i="20"/>
  <c r="T1245" i="20" s="1"/>
  <c r="O1252" i="20"/>
  <c r="O1254" i="20"/>
  <c r="O1257" i="20"/>
  <c r="P1257" i="20" s="1"/>
  <c r="T1257" i="20" s="1"/>
  <c r="P1269" i="20"/>
  <c r="T1269" i="20" s="1"/>
  <c r="O1276" i="20"/>
  <c r="O1281" i="20"/>
  <c r="P1281" i="20" s="1"/>
  <c r="T1281" i="20" s="1"/>
  <c r="P1287" i="20"/>
  <c r="T1287" i="20" s="1"/>
  <c r="P1297" i="20"/>
  <c r="T1297" i="20" s="1"/>
  <c r="O1304" i="20"/>
  <c r="O1306" i="20"/>
  <c r="P1306" i="20" s="1"/>
  <c r="T1306" i="20" s="1"/>
  <c r="O1309" i="20"/>
  <c r="P1309" i="20" s="1"/>
  <c r="T1309" i="20" s="1"/>
  <c r="P1315" i="20"/>
  <c r="T1315" i="20" s="1"/>
  <c r="P1321" i="20"/>
  <c r="T1321" i="20" s="1"/>
  <c r="O1328" i="20"/>
  <c r="O1331" i="20" s="1"/>
  <c r="O1333" i="20"/>
  <c r="P1339" i="20"/>
  <c r="T1339" i="20" s="1"/>
  <c r="P1349" i="20"/>
  <c r="T1349" i="20" s="1"/>
  <c r="O1356" i="20"/>
  <c r="O1358" i="20"/>
  <c r="O1361" i="20"/>
  <c r="P1361" i="20" s="1"/>
  <c r="T1361" i="20" s="1"/>
  <c r="P1367" i="20"/>
  <c r="T1367" i="20" s="1"/>
  <c r="P1373" i="20"/>
  <c r="T1373" i="20" s="1"/>
  <c r="O1380" i="20"/>
  <c r="P1380" i="20" s="1"/>
  <c r="T1380" i="20" s="1"/>
  <c r="O1410" i="20"/>
  <c r="O1413" i="20"/>
  <c r="P1413" i="20" s="1"/>
  <c r="T1413" i="20" s="1"/>
  <c r="P1419" i="20"/>
  <c r="T1419" i="20" s="1"/>
  <c r="G7701" i="20"/>
  <c r="G7716" i="20" s="1"/>
  <c r="P1427" i="20"/>
  <c r="T1427" i="20" s="1"/>
  <c r="O1438" i="20"/>
  <c r="O1439" i="20"/>
  <c r="P1439" i="20" s="1"/>
  <c r="T1439" i="20" s="1"/>
  <c r="P1445" i="20"/>
  <c r="T1445" i="20" s="1"/>
  <c r="P1451" i="20"/>
  <c r="T1451" i="20" s="1"/>
  <c r="O1460" i="20"/>
  <c r="O1462" i="20"/>
  <c r="O1463" i="20"/>
  <c r="P1463" i="20" s="1"/>
  <c r="T1463" i="20" s="1"/>
  <c r="P1469" i="20"/>
  <c r="T1469" i="20" s="1"/>
  <c r="P1479" i="20"/>
  <c r="T1479" i="20" s="1"/>
  <c r="O1490" i="20"/>
  <c r="P1490" i="20" s="1"/>
  <c r="T1490" i="20" s="1"/>
  <c r="O1491" i="20"/>
  <c r="P1497" i="20"/>
  <c r="T1497" i="20" s="1"/>
  <c r="P1503" i="20"/>
  <c r="T1503" i="20" s="1"/>
  <c r="O1512" i="20"/>
  <c r="O1514" i="20"/>
  <c r="O1515" i="20"/>
  <c r="P1515" i="20" s="1"/>
  <c r="T1515" i="20" s="1"/>
  <c r="P1521" i="20"/>
  <c r="T1521" i="20" s="1"/>
  <c r="P1531" i="20"/>
  <c r="T1531" i="20" s="1"/>
  <c r="O1542" i="20"/>
  <c r="O1543" i="20"/>
  <c r="P1543" i="20" s="1"/>
  <c r="T1543" i="20" s="1"/>
  <c r="P1549" i="20"/>
  <c r="T1549" i="20" s="1"/>
  <c r="O1564" i="20"/>
  <c r="O1566" i="20"/>
  <c r="O1567" i="20"/>
  <c r="P1567" i="20" s="1"/>
  <c r="T1567" i="20" s="1"/>
  <c r="O1594" i="20"/>
  <c r="O1595" i="20"/>
  <c r="P1595" i="20" s="1"/>
  <c r="T1595" i="20" s="1"/>
  <c r="O1616" i="20"/>
  <c r="P1616" i="20" s="1"/>
  <c r="T1616" i="20" s="1"/>
  <c r="O1618" i="20"/>
  <c r="O1619" i="20"/>
  <c r="P1619" i="20" s="1"/>
  <c r="T1619" i="20" s="1"/>
  <c r="O1646" i="20"/>
  <c r="O1647" i="20"/>
  <c r="P1647" i="20" s="1"/>
  <c r="T1647" i="20" s="1"/>
  <c r="O1668" i="20"/>
  <c r="O1670" i="20"/>
  <c r="O1671" i="20"/>
  <c r="P1671" i="20" s="1"/>
  <c r="T1671" i="20" s="1"/>
  <c r="O1697" i="20"/>
  <c r="O1705" i="20"/>
  <c r="P1705" i="20" s="1"/>
  <c r="T1705" i="20" s="1"/>
  <c r="O1709" i="20"/>
  <c r="O1726" i="20"/>
  <c r="P1726" i="20" s="1"/>
  <c r="T1726" i="20" s="1"/>
  <c r="O1727" i="20"/>
  <c r="P1727" i="20" s="1"/>
  <c r="T1727" i="20" s="1"/>
  <c r="O1736" i="20"/>
  <c r="O1737" i="20"/>
  <c r="P1737" i="20" s="1"/>
  <c r="T1737" i="20" s="1"/>
  <c r="O1754" i="20"/>
  <c r="O1755" i="20"/>
  <c r="O1761" i="20"/>
  <c r="P1762" i="20"/>
  <c r="T1762" i="20" s="1"/>
  <c r="O1768" i="20"/>
  <c r="O1769" i="20"/>
  <c r="P1770" i="20"/>
  <c r="T1770" i="20" s="1"/>
  <c r="O1782" i="20"/>
  <c r="O1783" i="20"/>
  <c r="P1783" i="20" s="1"/>
  <c r="T1783" i="20" s="1"/>
  <c r="P1784" i="20"/>
  <c r="T1784" i="20" s="1"/>
  <c r="O1792" i="20"/>
  <c r="O1793" i="20"/>
  <c r="P1793" i="20" s="1"/>
  <c r="T1793" i="20" s="1"/>
  <c r="O1805" i="20"/>
  <c r="P1805" i="20" s="1"/>
  <c r="T1805" i="20" s="1"/>
  <c r="O1816" i="20"/>
  <c r="O1819" i="20"/>
  <c r="P1819" i="20" s="1"/>
  <c r="T1819" i="20" s="1"/>
  <c r="P1822" i="20"/>
  <c r="T1822" i="20" s="1"/>
  <c r="O1834" i="20"/>
  <c r="O1835" i="20"/>
  <c r="P1835" i="20" s="1"/>
  <c r="T1835" i="20" s="1"/>
  <c r="O1844" i="20"/>
  <c r="O1845" i="20"/>
  <c r="P1845" i="20" s="1"/>
  <c r="T1845" i="20" s="1"/>
  <c r="O1858" i="20"/>
  <c r="O1861" i="20"/>
  <c r="P1861" i="20" s="1"/>
  <c r="T1861" i="20" s="1"/>
  <c r="O1868" i="20"/>
  <c r="O1871" i="20"/>
  <c r="P1871" i="20" s="1"/>
  <c r="T1871" i="20" s="1"/>
  <c r="O1886" i="20"/>
  <c r="O1887" i="20"/>
  <c r="P1888" i="20"/>
  <c r="T1888" i="20" s="1"/>
  <c r="O1896" i="20"/>
  <c r="O1897" i="20"/>
  <c r="O1910" i="20"/>
  <c r="O1913" i="20"/>
  <c r="P1913" i="20" s="1"/>
  <c r="T1913" i="20" s="1"/>
  <c r="O1920" i="20"/>
  <c r="O1923" i="20"/>
  <c r="O1938" i="20"/>
  <c r="O1939" i="20"/>
  <c r="P1939" i="20" s="1"/>
  <c r="T1939" i="20" s="1"/>
  <c r="P1940" i="20"/>
  <c r="T1940" i="20" s="1"/>
  <c r="O1948" i="20"/>
  <c r="O1949" i="20"/>
  <c r="P1949" i="20" s="1"/>
  <c r="T1949" i="20" s="1"/>
  <c r="O1962" i="20"/>
  <c r="O1965" i="20"/>
  <c r="P1965" i="20" s="1"/>
  <c r="T1965" i="20" s="1"/>
  <c r="O1972" i="20"/>
  <c r="O1975" i="20"/>
  <c r="P1975" i="20" s="1"/>
  <c r="T1975" i="20" s="1"/>
  <c r="P1978" i="20"/>
  <c r="T1978" i="20" s="1"/>
  <c r="O1990" i="20"/>
  <c r="O1991" i="20"/>
  <c r="P1991" i="20" s="1"/>
  <c r="T1991" i="20" s="1"/>
  <c r="O2000" i="20"/>
  <c r="O2001" i="20"/>
  <c r="P2001" i="20" s="1"/>
  <c r="T2001" i="20" s="1"/>
  <c r="O2014" i="20"/>
  <c r="P2014" i="20" s="1"/>
  <c r="T2014" i="20" s="1"/>
  <c r="O2017" i="20"/>
  <c r="P2017" i="20" s="1"/>
  <c r="T2017" i="20" s="1"/>
  <c r="O2024" i="20"/>
  <c r="O2027" i="20"/>
  <c r="P2027" i="20" s="1"/>
  <c r="T2027" i="20" s="1"/>
  <c r="O2030" i="20"/>
  <c r="P2030" i="20" s="1"/>
  <c r="T2030" i="20" s="1"/>
  <c r="O2038" i="20"/>
  <c r="O2039" i="20"/>
  <c r="P2039" i="20" s="1"/>
  <c r="T2039" i="20" s="1"/>
  <c r="O2040" i="20"/>
  <c r="O2056" i="20"/>
  <c r="O2061" i="20"/>
  <c r="P2061" i="20" s="1"/>
  <c r="T2061" i="20" s="1"/>
  <c r="O2064" i="20"/>
  <c r="O2084" i="20"/>
  <c r="O2086" i="20"/>
  <c r="P2086" i="20" s="1"/>
  <c r="T2086" i="20" s="1"/>
  <c r="O2089" i="20"/>
  <c r="P2089" i="20" s="1"/>
  <c r="T2089" i="20" s="1"/>
  <c r="P2095" i="20"/>
  <c r="T2095" i="20" s="1"/>
  <c r="O2108" i="20"/>
  <c r="P2108" i="20" s="1"/>
  <c r="T2108" i="20" s="1"/>
  <c r="O2113" i="20"/>
  <c r="O2136" i="20"/>
  <c r="P2136" i="20" s="1"/>
  <c r="T2136" i="20" s="1"/>
  <c r="O2140" i="20"/>
  <c r="P2140" i="20" s="1"/>
  <c r="T2140" i="20" s="1"/>
  <c r="O2141" i="20"/>
  <c r="P2141" i="20" s="1"/>
  <c r="T2141" i="20" s="1"/>
  <c r="O2154" i="20"/>
  <c r="P2154" i="20" s="1"/>
  <c r="T2154" i="20" s="1"/>
  <c r="O2155" i="20"/>
  <c r="P2155" i="20" s="1"/>
  <c r="T2155" i="20" s="1"/>
  <c r="O2162" i="20"/>
  <c r="O2164" i="20"/>
  <c r="O2165" i="20"/>
  <c r="O2192" i="20"/>
  <c r="P2192" i="20" s="1"/>
  <c r="T2192" i="20" s="1"/>
  <c r="O2193" i="20"/>
  <c r="P2193" i="20" s="1"/>
  <c r="T2193" i="20" s="1"/>
  <c r="O2200" i="20"/>
  <c r="O2201" i="20"/>
  <c r="O2205" i="20"/>
  <c r="P2205" i="20" s="1"/>
  <c r="T2205" i="20" s="1"/>
  <c r="O2213" i="20"/>
  <c r="P2213" i="20" s="1"/>
  <c r="T2213" i="20" s="1"/>
  <c r="O2224" i="20"/>
  <c r="P2224" i="20" s="1"/>
  <c r="T2224" i="20" s="1"/>
  <c r="O2225" i="20"/>
  <c r="P2231" i="20"/>
  <c r="T2231" i="20" s="1"/>
  <c r="O2238" i="20"/>
  <c r="O2247" i="20"/>
  <c r="P2247" i="20" s="1"/>
  <c r="T2247" i="20" s="1"/>
  <c r="P2253" i="20"/>
  <c r="T2253" i="20" s="1"/>
  <c r="P2257" i="20"/>
  <c r="T2257" i="20" s="1"/>
  <c r="P2275" i="20"/>
  <c r="T2275" i="20" s="1"/>
  <c r="L2293" i="20"/>
  <c r="P2299" i="20"/>
  <c r="T2299" i="20" s="1"/>
  <c r="O2321" i="20"/>
  <c r="P2321" i="20" s="1"/>
  <c r="T2321" i="20" s="1"/>
  <c r="O2333" i="20"/>
  <c r="O2335" i="20"/>
  <c r="P2335" i="20" s="1"/>
  <c r="T2335" i="20" s="1"/>
  <c r="O2366" i="20"/>
  <c r="P2366" i="20" s="1"/>
  <c r="T2366" i="20" s="1"/>
  <c r="O2367" i="20"/>
  <c r="P2367" i="20" s="1"/>
  <c r="T2367" i="20" s="1"/>
  <c r="P2383" i="20"/>
  <c r="T2383" i="20" s="1"/>
  <c r="O2385" i="20"/>
  <c r="P2517" i="20"/>
  <c r="T2517" i="20" s="1"/>
  <c r="P2487" i="20"/>
  <c r="T2487" i="20" s="1"/>
  <c r="P2497" i="20"/>
  <c r="T2497" i="20" s="1"/>
  <c r="P2521" i="20"/>
  <c r="T2521" i="20" s="1"/>
  <c r="P2539" i="20"/>
  <c r="T2539" i="20" s="1"/>
  <c r="P2549" i="20"/>
  <c r="T2549" i="20" s="1"/>
  <c r="P2569" i="20"/>
  <c r="T2569" i="20" s="1"/>
  <c r="P2587" i="20"/>
  <c r="T2587" i="20" s="1"/>
  <c r="P2597" i="20"/>
  <c r="T2597" i="20" s="1"/>
  <c r="K2631" i="20"/>
  <c r="P2649" i="20"/>
  <c r="T2649" i="20" s="1"/>
  <c r="P2695" i="20"/>
  <c r="T2695" i="20" s="1"/>
  <c r="P2705" i="20"/>
  <c r="T2705" i="20" s="1"/>
  <c r="O2712" i="20"/>
  <c r="P2712" i="20" s="1"/>
  <c r="T2712" i="20" s="1"/>
  <c r="O2720" i="20"/>
  <c r="P2720" i="20" s="1"/>
  <c r="T2720" i="20" s="1"/>
  <c r="K2735" i="20"/>
  <c r="P2799" i="20"/>
  <c r="T2799" i="20" s="1"/>
  <c r="P2809" i="20"/>
  <c r="T2809" i="20" s="1"/>
  <c r="K2839" i="20"/>
  <c r="P2903" i="20"/>
  <c r="T2903" i="20" s="1"/>
  <c r="P2913" i="20"/>
  <c r="T2913" i="20" s="1"/>
  <c r="K2943" i="20"/>
  <c r="P2947" i="20"/>
  <c r="T2947" i="20" s="1"/>
  <c r="L3021" i="20"/>
  <c r="P3059" i="20"/>
  <c r="T3059" i="20" s="1"/>
  <c r="P3293" i="20"/>
  <c r="T3293" i="20" s="1"/>
  <c r="K3359" i="20"/>
  <c r="P2401" i="20"/>
  <c r="T2401" i="20" s="1"/>
  <c r="O2402" i="20"/>
  <c r="P2425" i="20"/>
  <c r="T2425" i="20" s="1"/>
  <c r="O2426" i="20"/>
  <c r="P2453" i="20"/>
  <c r="T2453" i="20" s="1"/>
  <c r="O2454" i="20"/>
  <c r="P2477" i="20"/>
  <c r="T2477" i="20" s="1"/>
  <c r="O2478" i="20"/>
  <c r="P2505" i="20"/>
  <c r="T2505" i="20" s="1"/>
  <c r="O2506" i="20"/>
  <c r="P2529" i="20"/>
  <c r="T2529" i="20" s="1"/>
  <c r="O2530" i="20"/>
  <c r="P2557" i="20"/>
  <c r="T2557" i="20" s="1"/>
  <c r="O2558" i="20"/>
  <c r="P2575" i="20"/>
  <c r="T2575" i="20" s="1"/>
  <c r="O2576" i="20"/>
  <c r="P2603" i="20"/>
  <c r="T2603" i="20" s="1"/>
  <c r="O2604" i="20"/>
  <c r="O2606" i="20"/>
  <c r="P2615" i="20"/>
  <c r="T2615" i="20" s="1"/>
  <c r="P2627" i="20"/>
  <c r="T2627" i="20" s="1"/>
  <c r="P2675" i="20"/>
  <c r="T2675" i="20" s="1"/>
  <c r="P2685" i="20"/>
  <c r="T2685" i="20" s="1"/>
  <c r="O2688" i="20"/>
  <c r="P2745" i="20"/>
  <c r="T2745" i="20" s="1"/>
  <c r="P2755" i="20"/>
  <c r="T2755" i="20" s="1"/>
  <c r="O2758" i="20"/>
  <c r="O2768" i="20"/>
  <c r="P2779" i="20"/>
  <c r="T2779" i="20" s="1"/>
  <c r="O2792" i="20"/>
  <c r="O2802" i="20"/>
  <c r="P2802" i="20" s="1"/>
  <c r="T2802" i="20" s="1"/>
  <c r="P2815" i="20"/>
  <c r="T2815" i="20" s="1"/>
  <c r="O2816" i="20"/>
  <c r="P2823" i="20"/>
  <c r="T2823" i="20" s="1"/>
  <c r="O2824" i="20"/>
  <c r="P2835" i="20"/>
  <c r="T2835" i="20" s="1"/>
  <c r="P2871" i="20"/>
  <c r="T2871" i="20" s="1"/>
  <c r="O2872" i="20"/>
  <c r="P2883" i="20"/>
  <c r="T2883" i="20" s="1"/>
  <c r="P2893" i="20"/>
  <c r="T2893" i="20" s="1"/>
  <c r="O2896" i="20"/>
  <c r="O2920" i="20"/>
  <c r="P2927" i="20"/>
  <c r="T2927" i="20" s="1"/>
  <c r="O2928" i="20"/>
  <c r="P2953" i="20"/>
  <c r="T2953" i="20" s="1"/>
  <c r="O2966" i="20"/>
  <c r="P2975" i="20"/>
  <c r="T2975" i="20" s="1"/>
  <c r="O2976" i="20"/>
  <c r="P2987" i="20"/>
  <c r="T2987" i="20" s="1"/>
  <c r="P3011" i="20"/>
  <c r="T3011" i="20" s="1"/>
  <c r="O3014" i="20"/>
  <c r="P3014" i="20" s="1"/>
  <c r="T3014" i="20" s="1"/>
  <c r="P3033" i="20"/>
  <c r="T3033" i="20" s="1"/>
  <c r="O3038" i="20"/>
  <c r="O3046" i="20"/>
  <c r="O3048" i="20"/>
  <c r="O3056" i="20"/>
  <c r="P3056" i="20" s="1"/>
  <c r="T3056" i="20" s="1"/>
  <c r="P3077" i="20"/>
  <c r="T3077" i="20" s="1"/>
  <c r="O3084" i="20"/>
  <c r="P3084" i="20" s="1"/>
  <c r="T3084" i="20" s="1"/>
  <c r="P3101" i="20"/>
  <c r="T3101" i="20" s="1"/>
  <c r="P3107" i="20"/>
  <c r="T3107" i="20" s="1"/>
  <c r="P3121" i="20"/>
  <c r="T3121" i="20" s="1"/>
  <c r="P3135" i="20"/>
  <c r="T3135" i="20" s="1"/>
  <c r="P3195" i="20"/>
  <c r="T3195" i="20" s="1"/>
  <c r="P3209" i="20"/>
  <c r="T3209" i="20" s="1"/>
  <c r="L3242" i="20"/>
  <c r="P3231" i="20"/>
  <c r="T3231" i="20" s="1"/>
  <c r="O2218" i="20"/>
  <c r="O2243" i="20"/>
  <c r="P2243" i="20" s="1"/>
  <c r="T2243" i="20" s="1"/>
  <c r="O2251" i="20"/>
  <c r="O2255" i="20"/>
  <c r="O2256" i="20"/>
  <c r="O2262" i="20"/>
  <c r="P2262" i="20" s="1"/>
  <c r="T2262" i="20" s="1"/>
  <c r="O2263" i="20"/>
  <c r="P2263" i="20" s="1"/>
  <c r="T2263" i="20" s="1"/>
  <c r="O2264" i="20"/>
  <c r="P2264" i="20" s="1"/>
  <c r="T2264" i="20" s="1"/>
  <c r="O2276" i="20"/>
  <c r="P2276" i="20" s="1"/>
  <c r="T2276" i="20" s="1"/>
  <c r="O2277" i="20"/>
  <c r="P2277" i="20" s="1"/>
  <c r="T2277" i="20" s="1"/>
  <c r="O2278" i="20"/>
  <c r="O2286" i="20"/>
  <c r="P2286" i="20" s="1"/>
  <c r="T2286" i="20" s="1"/>
  <c r="O2287" i="20"/>
  <c r="P2287" i="20" s="1"/>
  <c r="T2287" i="20" s="1"/>
  <c r="O2288" i="20"/>
  <c r="O2291" i="20"/>
  <c r="P2291" i="20" s="1"/>
  <c r="T2291" i="20" s="1"/>
  <c r="O2302" i="20"/>
  <c r="P2302" i="20" s="1"/>
  <c r="T2302" i="20" s="1"/>
  <c r="O2308" i="20"/>
  <c r="P2308" i="20" s="1"/>
  <c r="T2308" i="20" s="1"/>
  <c r="O2313" i="20"/>
  <c r="P2313" i="20" s="1"/>
  <c r="T2313" i="20" s="1"/>
  <c r="K2332" i="20"/>
  <c r="O2322" i="20"/>
  <c r="P2322" i="20" s="1"/>
  <c r="T2322" i="20" s="1"/>
  <c r="O2327" i="20"/>
  <c r="P2327" i="20" s="1"/>
  <c r="T2327" i="20" s="1"/>
  <c r="O2336" i="20"/>
  <c r="P2336" i="20" s="1"/>
  <c r="T2336" i="20" s="1"/>
  <c r="O2341" i="20"/>
  <c r="P2341" i="20" s="1"/>
  <c r="T2341" i="20" s="1"/>
  <c r="O2394" i="20"/>
  <c r="P2394" i="20" s="1"/>
  <c r="T2394" i="20" s="1"/>
  <c r="O2395" i="20"/>
  <c r="P2395" i="20" s="1"/>
  <c r="T2395" i="20" s="1"/>
  <c r="O2396" i="20"/>
  <c r="O2398" i="20"/>
  <c r="O2418" i="20"/>
  <c r="P2418" i="20" s="1"/>
  <c r="T2418" i="20" s="1"/>
  <c r="O2419" i="20"/>
  <c r="P2419" i="20" s="1"/>
  <c r="T2419" i="20" s="1"/>
  <c r="O2420" i="20"/>
  <c r="O2446" i="20"/>
  <c r="P2446" i="20" s="1"/>
  <c r="T2446" i="20" s="1"/>
  <c r="O2447" i="20"/>
  <c r="P2447" i="20" s="1"/>
  <c r="T2447" i="20" s="1"/>
  <c r="O2448" i="20"/>
  <c r="O2450" i="20"/>
  <c r="O2470" i="20"/>
  <c r="P2470" i="20" s="1"/>
  <c r="T2470" i="20" s="1"/>
  <c r="O2471" i="20"/>
  <c r="P2471" i="20" s="1"/>
  <c r="T2471" i="20" s="1"/>
  <c r="O2472" i="20"/>
  <c r="O2498" i="20"/>
  <c r="P2498" i="20" s="1"/>
  <c r="T2498" i="20" s="1"/>
  <c r="O2499" i="20"/>
  <c r="P2499" i="20" s="1"/>
  <c r="T2499" i="20" s="1"/>
  <c r="O2500" i="20"/>
  <c r="P2500" i="20" s="1"/>
  <c r="T2500" i="20" s="1"/>
  <c r="O2502" i="20"/>
  <c r="O2522" i="20"/>
  <c r="P2522" i="20" s="1"/>
  <c r="T2522" i="20" s="1"/>
  <c r="O2523" i="20"/>
  <c r="P2523" i="20" s="1"/>
  <c r="T2523" i="20" s="1"/>
  <c r="O2524" i="20"/>
  <c r="O2550" i="20"/>
  <c r="P2550" i="20" s="1"/>
  <c r="T2550" i="20" s="1"/>
  <c r="O2551" i="20"/>
  <c r="P2551" i="20" s="1"/>
  <c r="T2551" i="20" s="1"/>
  <c r="O2552" i="20"/>
  <c r="O2554" i="20"/>
  <c r="O2564" i="20"/>
  <c r="P2564" i="20" s="1"/>
  <c r="T2564" i="20" s="1"/>
  <c r="O2565" i="20"/>
  <c r="P2565" i="20" s="1"/>
  <c r="T2565" i="20" s="1"/>
  <c r="O2570" i="20"/>
  <c r="P2570" i="20" s="1"/>
  <c r="T2570" i="20" s="1"/>
  <c r="O2571" i="20"/>
  <c r="P2571" i="20" s="1"/>
  <c r="T2571" i="20" s="1"/>
  <c r="O2572" i="20"/>
  <c r="O2588" i="20"/>
  <c r="P2588" i="20" s="1"/>
  <c r="T2588" i="20" s="1"/>
  <c r="O2589" i="20"/>
  <c r="P2589" i="20" s="1"/>
  <c r="T2589" i="20" s="1"/>
  <c r="O2590" i="20"/>
  <c r="O2598" i="20"/>
  <c r="P2598" i="20" s="1"/>
  <c r="T2598" i="20" s="1"/>
  <c r="O2599" i="20"/>
  <c r="P2599" i="20" s="1"/>
  <c r="T2599" i="20" s="1"/>
  <c r="O2600" i="20"/>
  <c r="O2612" i="20"/>
  <c r="P2612" i="20" s="1"/>
  <c r="T2612" i="20" s="1"/>
  <c r="O2613" i="20"/>
  <c r="P2613" i="20" s="1"/>
  <c r="T2613" i="20" s="1"/>
  <c r="O2614" i="20"/>
  <c r="O2624" i="20"/>
  <c r="P2624" i="20" s="1"/>
  <c r="T2624" i="20" s="1"/>
  <c r="O2625" i="20"/>
  <c r="O2626" i="20"/>
  <c r="P2644" i="20"/>
  <c r="O2648" i="20"/>
  <c r="P2648" i="20" s="1"/>
  <c r="T2648" i="20" s="1"/>
  <c r="O2650" i="20"/>
  <c r="P2650" i="20" s="1"/>
  <c r="T2650" i="20" s="1"/>
  <c r="O2651" i="20"/>
  <c r="P2651" i="20" s="1"/>
  <c r="T2651" i="20" s="1"/>
  <c r="O2666" i="20"/>
  <c r="P2666" i="20" s="1"/>
  <c r="T2666" i="20" s="1"/>
  <c r="O2668" i="20"/>
  <c r="P2668" i="20" s="1"/>
  <c r="T2668" i="20" s="1"/>
  <c r="O2669" i="20"/>
  <c r="P2669" i="20" s="1"/>
  <c r="T2669" i="20" s="1"/>
  <c r="O2672" i="20"/>
  <c r="P2672" i="20" s="1"/>
  <c r="T2672" i="20" s="1"/>
  <c r="O2673" i="20"/>
  <c r="P2673" i="20" s="1"/>
  <c r="T2673" i="20" s="1"/>
  <c r="O2674" i="20"/>
  <c r="O2680" i="20"/>
  <c r="P2680" i="20" s="1"/>
  <c r="T2680" i="20" s="1"/>
  <c r="O2681" i="20"/>
  <c r="P2681" i="20" s="1"/>
  <c r="T2681" i="20" s="1"/>
  <c r="O2682" i="20"/>
  <c r="O2684" i="20"/>
  <c r="O2694" i="20"/>
  <c r="P2694" i="20" s="1"/>
  <c r="T2694" i="20" s="1"/>
  <c r="O2704" i="20"/>
  <c r="O2706" i="20"/>
  <c r="O2707" i="20"/>
  <c r="P2707" i="20" s="1"/>
  <c r="T2707" i="20" s="1"/>
  <c r="O2716" i="20"/>
  <c r="P2716" i="20" s="1"/>
  <c r="T2716" i="20" s="1"/>
  <c r="O2717" i="20"/>
  <c r="P2717" i="20" s="1"/>
  <c r="T2717" i="20" s="1"/>
  <c r="O2728" i="20"/>
  <c r="O2729" i="20"/>
  <c r="P2729" i="20" s="1"/>
  <c r="T2729" i="20" s="1"/>
  <c r="O2730" i="20"/>
  <c r="O2738" i="20"/>
  <c r="O2741" i="20"/>
  <c r="P2741" i="20" s="1"/>
  <c r="T2741" i="20" s="1"/>
  <c r="O2744" i="20"/>
  <c r="O2751" i="20"/>
  <c r="P2751" i="20" s="1"/>
  <c r="T2751" i="20" s="1"/>
  <c r="O2754" i="20"/>
  <c r="O2765" i="20"/>
  <c r="P2765" i="20" s="1"/>
  <c r="T2765" i="20" s="1"/>
  <c r="O2773" i="20"/>
  <c r="P2773" i="20" s="1"/>
  <c r="T2773" i="20" s="1"/>
  <c r="O2776" i="20"/>
  <c r="P2776" i="20" s="1"/>
  <c r="T2776" i="20" s="1"/>
  <c r="O2777" i="20"/>
  <c r="P2777" i="20" s="1"/>
  <c r="T2777" i="20" s="1"/>
  <c r="O2778" i="20"/>
  <c r="O2784" i="20"/>
  <c r="O2785" i="20"/>
  <c r="P2785" i="20" s="1"/>
  <c r="T2785" i="20" s="1"/>
  <c r="O2786" i="20"/>
  <c r="O2788" i="20"/>
  <c r="O2798" i="20"/>
  <c r="O2808" i="20"/>
  <c r="O2811" i="20"/>
  <c r="P2811" i="20" s="1"/>
  <c r="T2811" i="20" s="1"/>
  <c r="O2821" i="20"/>
  <c r="P2821" i="20" s="1"/>
  <c r="T2821" i="20" s="1"/>
  <c r="O2832" i="20"/>
  <c r="P2832" i="20" s="1"/>
  <c r="T2832" i="20" s="1"/>
  <c r="O2833" i="20"/>
  <c r="P2833" i="20" s="1"/>
  <c r="T2833" i="20" s="1"/>
  <c r="O2834" i="20"/>
  <c r="O2842" i="20"/>
  <c r="O2845" i="20"/>
  <c r="P2845" i="20" s="1"/>
  <c r="T2845" i="20" s="1"/>
  <c r="O2848" i="20"/>
  <c r="O2854" i="20"/>
  <c r="P2854" i="20" s="1"/>
  <c r="T2854" i="20" s="1"/>
  <c r="O2855" i="20"/>
  <c r="P2855" i="20" s="1"/>
  <c r="T2855" i="20" s="1"/>
  <c r="O2869" i="20"/>
  <c r="P2869" i="20" s="1"/>
  <c r="T2869" i="20" s="1"/>
  <c r="O2877" i="20"/>
  <c r="P2877" i="20" s="1"/>
  <c r="T2877" i="20" s="1"/>
  <c r="O2880" i="20"/>
  <c r="P2880" i="20" s="1"/>
  <c r="T2880" i="20" s="1"/>
  <c r="O2881" i="20"/>
  <c r="P2881" i="20" s="1"/>
  <c r="T2881" i="20" s="1"/>
  <c r="O2882" i="20"/>
  <c r="O2888" i="20"/>
  <c r="P2888" i="20" s="1"/>
  <c r="T2888" i="20" s="1"/>
  <c r="O2889" i="20"/>
  <c r="P2889" i="20" s="1"/>
  <c r="T2889" i="20" s="1"/>
  <c r="O2890" i="20"/>
  <c r="O2892" i="20"/>
  <c r="O2902" i="20"/>
  <c r="O2912" i="20"/>
  <c r="O2914" i="20"/>
  <c r="P2915" i="20"/>
  <c r="T2915" i="20" s="1"/>
  <c r="P2925" i="20"/>
  <c r="T2925" i="20" s="1"/>
  <c r="O2936" i="20"/>
  <c r="P2936" i="20" s="1"/>
  <c r="T2936" i="20" s="1"/>
  <c r="O2937" i="20"/>
  <c r="P2937" i="20" s="1"/>
  <c r="T2937" i="20" s="1"/>
  <c r="O2938" i="20"/>
  <c r="O2946" i="20"/>
  <c r="O2952" i="20"/>
  <c r="P2959" i="20"/>
  <c r="T2959" i="20" s="1"/>
  <c r="O2962" i="20"/>
  <c r="O2973" i="20"/>
  <c r="P2973" i="20" s="1"/>
  <c r="T2973" i="20" s="1"/>
  <c r="O2981" i="20"/>
  <c r="P2981" i="20" s="1"/>
  <c r="T2981" i="20" s="1"/>
  <c r="O2984" i="20"/>
  <c r="P2984" i="20" s="1"/>
  <c r="T2984" i="20" s="1"/>
  <c r="P2985" i="20"/>
  <c r="T2985" i="20" s="1"/>
  <c r="O2986" i="20"/>
  <c r="P2986" i="20" s="1"/>
  <c r="T2986" i="20" s="1"/>
  <c r="O2992" i="20"/>
  <c r="P2992" i="20" s="1"/>
  <c r="T2992" i="20" s="1"/>
  <c r="O2994" i="20"/>
  <c r="L3008" i="20"/>
  <c r="O3010" i="20"/>
  <c r="O3020" i="20"/>
  <c r="P3020" i="20" s="1"/>
  <c r="T3020" i="20" s="1"/>
  <c r="O3022" i="20"/>
  <c r="O3023" i="20"/>
  <c r="O3024" i="20"/>
  <c r="O3030" i="20"/>
  <c r="O3031" i="20"/>
  <c r="P3031" i="20" s="1"/>
  <c r="T3031" i="20" s="1"/>
  <c r="O3032" i="20"/>
  <c r="O3035" i="20"/>
  <c r="O3043" i="20"/>
  <c r="P3043" i="20" s="1"/>
  <c r="T3043" i="20" s="1"/>
  <c r="O3053" i="20"/>
  <c r="P3053" i="20" s="1"/>
  <c r="T3053" i="20" s="1"/>
  <c r="O3066" i="20"/>
  <c r="P3066" i="20" s="1"/>
  <c r="T3066" i="20" s="1"/>
  <c r="P3072" i="20"/>
  <c r="T3072" i="20" s="1"/>
  <c r="P3075" i="20"/>
  <c r="T3075" i="20" s="1"/>
  <c r="O3076" i="20"/>
  <c r="P3076" i="20" s="1"/>
  <c r="T3076" i="20" s="1"/>
  <c r="P3091" i="20"/>
  <c r="T3091" i="20" s="1"/>
  <c r="P3116" i="20"/>
  <c r="T3116" i="20" s="1"/>
  <c r="P3127" i="20"/>
  <c r="T3127" i="20" s="1"/>
  <c r="O3134" i="20"/>
  <c r="P3134" i="20" s="1"/>
  <c r="T3134" i="20" s="1"/>
  <c r="P3143" i="20"/>
  <c r="T3143" i="20" s="1"/>
  <c r="P3161" i="20"/>
  <c r="T3161" i="20" s="1"/>
  <c r="P3275" i="20"/>
  <c r="T3275" i="20" s="1"/>
  <c r="K3411" i="20"/>
  <c r="K3619" i="20"/>
  <c r="P3757" i="20"/>
  <c r="T3757" i="20" s="1"/>
  <c r="P3881" i="20"/>
  <c r="T3881" i="20" s="1"/>
  <c r="P3969" i="20"/>
  <c r="T3969" i="20" s="1"/>
  <c r="P4017" i="20"/>
  <c r="T4017" i="20" s="1"/>
  <c r="O2272" i="20"/>
  <c r="O2273" i="20"/>
  <c r="P2273" i="20" s="1"/>
  <c r="T2273" i="20" s="1"/>
  <c r="O2282" i="20"/>
  <c r="O2283" i="20"/>
  <c r="O2295" i="20"/>
  <c r="P2295" i="20" s="1"/>
  <c r="T2295" i="20" s="1"/>
  <c r="P2312" i="20"/>
  <c r="T2312" i="20" s="1"/>
  <c r="O2317" i="20"/>
  <c r="P2317" i="20" s="1"/>
  <c r="T2317" i="20" s="1"/>
  <c r="L2332" i="20"/>
  <c r="O2331" i="20"/>
  <c r="P2331" i="20" s="1"/>
  <c r="T2331" i="20" s="1"/>
  <c r="P2340" i="20"/>
  <c r="T2340" i="20" s="1"/>
  <c r="L2358" i="20"/>
  <c r="P2350" i="20"/>
  <c r="T2350" i="20" s="1"/>
  <c r="O2380" i="20"/>
  <c r="P2380" i="20" s="1"/>
  <c r="T2380" i="20" s="1"/>
  <c r="O2381" i="20"/>
  <c r="P2381" i="20" s="1"/>
  <c r="T2381" i="20" s="1"/>
  <c r="O2390" i="20"/>
  <c r="P2390" i="20" s="1"/>
  <c r="T2390" i="20" s="1"/>
  <c r="O2391" i="20"/>
  <c r="P2391" i="20" s="1"/>
  <c r="T2391" i="20" s="1"/>
  <c r="P2392" i="20"/>
  <c r="T2392" i="20" s="1"/>
  <c r="O2408" i="20"/>
  <c r="P2408" i="20" s="1"/>
  <c r="T2408" i="20" s="1"/>
  <c r="O2409" i="20"/>
  <c r="P2409" i="20" s="1"/>
  <c r="T2409" i="20" s="1"/>
  <c r="O2414" i="20"/>
  <c r="P2414" i="20" s="1"/>
  <c r="T2414" i="20" s="1"/>
  <c r="O2415" i="20"/>
  <c r="P2416" i="20"/>
  <c r="T2416" i="20" s="1"/>
  <c r="O2432" i="20"/>
  <c r="P2432" i="20" s="1"/>
  <c r="T2432" i="20" s="1"/>
  <c r="O2433" i="20"/>
  <c r="P2433" i="20" s="1"/>
  <c r="T2433" i="20" s="1"/>
  <c r="O2442" i="20"/>
  <c r="P2442" i="20" s="1"/>
  <c r="T2442" i="20" s="1"/>
  <c r="O2443" i="20"/>
  <c r="P2443" i="20" s="1"/>
  <c r="T2443" i="20" s="1"/>
  <c r="O2460" i="20"/>
  <c r="O2461" i="20"/>
  <c r="P2461" i="20" s="1"/>
  <c r="T2461" i="20" s="1"/>
  <c r="O2466" i="20"/>
  <c r="O2467" i="20"/>
  <c r="P2468" i="20"/>
  <c r="T2468" i="20" s="1"/>
  <c r="O2484" i="20"/>
  <c r="P2484" i="20" s="1"/>
  <c r="T2484" i="20" s="1"/>
  <c r="O2485" i="20"/>
  <c r="P2485" i="20" s="1"/>
  <c r="T2485" i="20" s="1"/>
  <c r="P2486" i="20"/>
  <c r="T2486" i="20" s="1"/>
  <c r="O2494" i="20"/>
  <c r="O2495" i="20"/>
  <c r="P2495" i="20" s="1"/>
  <c r="T2495" i="20" s="1"/>
  <c r="O2512" i="20"/>
  <c r="O2513" i="20"/>
  <c r="P2513" i="20" s="1"/>
  <c r="T2513" i="20" s="1"/>
  <c r="O2518" i="20"/>
  <c r="O2519" i="20"/>
  <c r="P2519" i="20" s="1"/>
  <c r="T2519" i="20" s="1"/>
  <c r="P2520" i="20"/>
  <c r="T2520" i="20" s="1"/>
  <c r="O2536" i="20"/>
  <c r="O2537" i="20"/>
  <c r="P2537" i="20" s="1"/>
  <c r="T2537" i="20" s="1"/>
  <c r="P2538" i="20"/>
  <c r="T2538" i="20" s="1"/>
  <c r="O2546" i="20"/>
  <c r="O2547" i="20"/>
  <c r="P2547" i="20" s="1"/>
  <c r="T2547" i="20" s="1"/>
  <c r="O2563" i="20"/>
  <c r="P2563" i="20" s="1"/>
  <c r="T2563" i="20" s="1"/>
  <c r="O2567" i="20"/>
  <c r="O2584" i="20"/>
  <c r="O2585" i="20"/>
  <c r="O2594" i="20"/>
  <c r="O2595" i="20"/>
  <c r="P2595" i="20" s="1"/>
  <c r="T2595" i="20" s="1"/>
  <c r="O2611" i="20"/>
  <c r="P2611" i="20" s="1"/>
  <c r="T2611" i="20" s="1"/>
  <c r="O2623" i="20"/>
  <c r="P2623" i="20" s="1"/>
  <c r="T2623" i="20" s="1"/>
  <c r="O2646" i="20"/>
  <c r="O2647" i="20"/>
  <c r="P2647" i="20" s="1"/>
  <c r="T2647" i="20" s="1"/>
  <c r="O2662" i="20"/>
  <c r="O2664" i="20"/>
  <c r="O2665" i="20"/>
  <c r="P2665" i="20" s="1"/>
  <c r="T2665" i="20" s="1"/>
  <c r="O2671" i="20"/>
  <c r="O2679" i="20"/>
  <c r="P2679" i="20" s="1"/>
  <c r="T2679" i="20" s="1"/>
  <c r="O2690" i="20"/>
  <c r="O2693" i="20"/>
  <c r="P2693" i="20" s="1"/>
  <c r="T2693" i="20" s="1"/>
  <c r="O2700" i="20"/>
  <c r="O2702" i="20"/>
  <c r="O2703" i="20"/>
  <c r="P2703" i="20" s="1"/>
  <c r="T2703" i="20" s="1"/>
  <c r="O2714" i="20"/>
  <c r="P2714" i="20" s="1"/>
  <c r="T2714" i="20" s="1"/>
  <c r="O2715" i="20"/>
  <c r="O2727" i="20"/>
  <c r="P2727" i="20" s="1"/>
  <c r="T2727" i="20" s="1"/>
  <c r="O2737" i="20"/>
  <c r="P2750" i="20"/>
  <c r="T2750" i="20" s="1"/>
  <c r="O2760" i="20"/>
  <c r="P2760" i="20" s="1"/>
  <c r="T2760" i="20" s="1"/>
  <c r="O2762" i="20"/>
  <c r="O2763" i="20"/>
  <c r="P2763" i="20" s="1"/>
  <c r="T2763" i="20" s="1"/>
  <c r="O2770" i="20"/>
  <c r="O2771" i="20"/>
  <c r="P2771" i="20" s="1"/>
  <c r="T2771" i="20" s="1"/>
  <c r="O2775" i="20"/>
  <c r="O2783" i="20"/>
  <c r="P2783" i="20" s="1"/>
  <c r="T2783" i="20" s="1"/>
  <c r="O2794" i="20"/>
  <c r="P2794" i="20" s="1"/>
  <c r="T2794" i="20" s="1"/>
  <c r="O2797" i="20"/>
  <c r="P2797" i="20" s="1"/>
  <c r="T2797" i="20" s="1"/>
  <c r="O2804" i="20"/>
  <c r="P2804" i="20" s="1"/>
  <c r="T2804" i="20" s="1"/>
  <c r="O2807" i="20"/>
  <c r="P2807" i="20" s="1"/>
  <c r="T2807" i="20" s="1"/>
  <c r="O2818" i="20"/>
  <c r="P2818" i="20" s="1"/>
  <c r="T2818" i="20" s="1"/>
  <c r="O2819" i="20"/>
  <c r="P2819" i="20" s="1"/>
  <c r="T2819" i="20" s="1"/>
  <c r="O2831" i="20"/>
  <c r="P2831" i="20" s="1"/>
  <c r="T2831" i="20" s="1"/>
  <c r="O2841" i="20"/>
  <c r="P2841" i="20" s="1"/>
  <c r="T2841" i="20" s="1"/>
  <c r="O2864" i="20"/>
  <c r="O2866" i="20"/>
  <c r="O2867" i="20"/>
  <c r="P2867" i="20" s="1"/>
  <c r="T2867" i="20" s="1"/>
  <c r="O2874" i="20"/>
  <c r="O2875" i="20"/>
  <c r="P2875" i="20" s="1"/>
  <c r="T2875" i="20" s="1"/>
  <c r="O2879" i="20"/>
  <c r="O2887" i="20"/>
  <c r="P2887" i="20" s="1"/>
  <c r="T2887" i="20" s="1"/>
  <c r="O2898" i="20"/>
  <c r="O2901" i="20"/>
  <c r="P2901" i="20" s="1"/>
  <c r="T2901" i="20" s="1"/>
  <c r="O2908" i="20"/>
  <c r="O2917" i="20" s="1"/>
  <c r="O2910" i="20"/>
  <c r="O2911" i="20"/>
  <c r="P2911" i="20" s="1"/>
  <c r="T2911" i="20" s="1"/>
  <c r="O2922" i="20"/>
  <c r="O2923" i="20"/>
  <c r="O2935" i="20"/>
  <c r="P2935" i="20" s="1"/>
  <c r="T2935" i="20" s="1"/>
  <c r="O2945" i="20"/>
  <c r="O2948" i="20"/>
  <c r="O2958" i="20"/>
  <c r="P2958" i="20" s="1"/>
  <c r="T2958" i="20" s="1"/>
  <c r="O2968" i="20"/>
  <c r="O2970" i="20"/>
  <c r="O2971" i="20"/>
  <c r="P2971" i="20" s="1"/>
  <c r="T2971" i="20" s="1"/>
  <c r="O2978" i="20"/>
  <c r="O2979" i="20"/>
  <c r="P2979" i="20" s="1"/>
  <c r="T2979" i="20" s="1"/>
  <c r="O2983" i="20"/>
  <c r="O2991" i="20"/>
  <c r="P2991" i="20" s="1"/>
  <c r="T2991" i="20" s="1"/>
  <c r="O3016" i="20"/>
  <c r="P3016" i="20" s="1"/>
  <c r="T3016" i="20" s="1"/>
  <c r="O3019" i="20"/>
  <c r="P3019" i="20" s="1"/>
  <c r="T3019" i="20" s="1"/>
  <c r="O3029" i="20"/>
  <c r="P3029" i="20" s="1"/>
  <c r="T3029" i="20" s="1"/>
  <c r="O3040" i="20"/>
  <c r="O3041" i="20"/>
  <c r="O3050" i="20"/>
  <c r="O3051" i="20"/>
  <c r="P3051" i="20" s="1"/>
  <c r="T3051" i="20" s="1"/>
  <c r="O3057" i="20"/>
  <c r="P3057" i="20" s="1"/>
  <c r="T3057" i="20" s="1"/>
  <c r="O3063" i="20"/>
  <c r="P3063" i="20" s="1"/>
  <c r="T3063" i="20" s="1"/>
  <c r="O3079" i="20"/>
  <c r="P3079" i="20" s="1"/>
  <c r="T3079" i="20" s="1"/>
  <c r="O3096" i="20"/>
  <c r="O3097" i="20"/>
  <c r="P3097" i="20" s="1"/>
  <c r="T3097" i="20" s="1"/>
  <c r="O3100" i="20"/>
  <c r="P3106" i="20"/>
  <c r="T3106" i="20" s="1"/>
  <c r="P3109" i="20"/>
  <c r="T3109" i="20" s="1"/>
  <c r="O3124" i="20"/>
  <c r="P3124" i="20" s="1"/>
  <c r="T3124" i="20" s="1"/>
  <c r="O3126" i="20"/>
  <c r="O3133" i="20"/>
  <c r="P3133" i="20" s="1"/>
  <c r="T3133" i="20" s="1"/>
  <c r="P3215" i="20"/>
  <c r="T3215" i="20" s="1"/>
  <c r="P3237" i="20"/>
  <c r="T3237" i="20" s="1"/>
  <c r="P3247" i="20"/>
  <c r="T3247" i="20" s="1"/>
  <c r="P3261" i="20"/>
  <c r="T3261" i="20" s="1"/>
  <c r="P3289" i="20"/>
  <c r="T3289" i="20" s="1"/>
  <c r="P3303" i="20"/>
  <c r="T3303" i="20" s="1"/>
  <c r="P3393" i="20"/>
  <c r="T3393" i="20" s="1"/>
  <c r="P3449" i="20"/>
  <c r="T3449" i="20" s="1"/>
  <c r="L3541" i="20"/>
  <c r="L3801" i="20"/>
  <c r="L4061" i="20"/>
  <c r="P3403" i="20"/>
  <c r="T3403" i="20" s="1"/>
  <c r="P3421" i="20"/>
  <c r="T3421" i="20" s="1"/>
  <c r="P3433" i="20"/>
  <c r="T3433" i="20" s="1"/>
  <c r="P3447" i="20"/>
  <c r="T3447" i="20" s="1"/>
  <c r="P3457" i="20"/>
  <c r="T3457" i="20" s="1"/>
  <c r="P3465" i="20"/>
  <c r="T3465" i="20" s="1"/>
  <c r="P3475" i="20"/>
  <c r="T3475" i="20" s="1"/>
  <c r="P3479" i="20"/>
  <c r="T3479" i="20" s="1"/>
  <c r="P3493" i="20"/>
  <c r="T3493" i="20" s="1"/>
  <c r="P3513" i="20"/>
  <c r="T3513" i="20" s="1"/>
  <c r="P3523" i="20"/>
  <c r="T3523" i="20" s="1"/>
  <c r="P3535" i="20"/>
  <c r="T3535" i="20" s="1"/>
  <c r="P3553" i="20"/>
  <c r="T3553" i="20" s="1"/>
  <c r="P3557" i="20"/>
  <c r="T3557" i="20" s="1"/>
  <c r="P3563" i="20"/>
  <c r="T3563" i="20" s="1"/>
  <c r="P3575" i="20"/>
  <c r="T3575" i="20" s="1"/>
  <c r="P3595" i="20"/>
  <c r="T3595" i="20" s="1"/>
  <c r="P3601" i="20"/>
  <c r="T3601" i="20" s="1"/>
  <c r="P3629" i="20"/>
  <c r="T3629" i="20" s="1"/>
  <c r="P3641" i="20"/>
  <c r="T3641" i="20" s="1"/>
  <c r="P3655" i="20"/>
  <c r="T3655" i="20" s="1"/>
  <c r="P3665" i="20"/>
  <c r="T3665" i="20" s="1"/>
  <c r="P3677" i="20"/>
  <c r="T3677" i="20" s="1"/>
  <c r="P3689" i="20"/>
  <c r="T3689" i="20" s="1"/>
  <c r="P3699" i="20"/>
  <c r="T3699" i="20" s="1"/>
  <c r="P3705" i="20"/>
  <c r="T3705" i="20" s="1"/>
  <c r="P3733" i="20"/>
  <c r="T3733" i="20" s="1"/>
  <c r="P3769" i="20"/>
  <c r="T3769" i="20" s="1"/>
  <c r="P3781" i="20"/>
  <c r="T3781" i="20" s="1"/>
  <c r="P3803" i="20"/>
  <c r="T3803" i="20" s="1"/>
  <c r="P3809" i="20"/>
  <c r="T3809" i="20" s="1"/>
  <c r="P3819" i="20"/>
  <c r="T3819" i="20" s="1"/>
  <c r="P3837" i="20"/>
  <c r="T3837" i="20" s="1"/>
  <c r="P3843" i="20"/>
  <c r="T3843" i="20" s="1"/>
  <c r="P3855" i="20"/>
  <c r="T3855" i="20" s="1"/>
  <c r="P3861" i="20"/>
  <c r="T3861" i="20" s="1"/>
  <c r="P3871" i="20"/>
  <c r="T3871" i="20" s="1"/>
  <c r="P3897" i="20"/>
  <c r="T3897" i="20" s="1"/>
  <c r="P3907" i="20"/>
  <c r="T3907" i="20" s="1"/>
  <c r="P3923" i="20"/>
  <c r="T3923" i="20" s="1"/>
  <c r="P3941" i="20"/>
  <c r="T3941" i="20" s="1"/>
  <c r="P3953" i="20"/>
  <c r="T3953" i="20" s="1"/>
  <c r="P3961" i="20"/>
  <c r="T3961" i="20" s="1"/>
  <c r="P3981" i="20"/>
  <c r="T3981" i="20" s="1"/>
  <c r="P3991" i="20"/>
  <c r="T3991" i="20" s="1"/>
  <c r="P4007" i="20"/>
  <c r="T4007" i="20" s="1"/>
  <c r="P4029" i="20"/>
  <c r="T4029" i="20" s="1"/>
  <c r="P4077" i="20"/>
  <c r="T4077" i="20" s="1"/>
  <c r="K4100" i="20"/>
  <c r="P4091" i="20"/>
  <c r="T4091" i="20" s="1"/>
  <c r="O4145" i="20"/>
  <c r="P4145" i="20" s="1"/>
  <c r="T4145" i="20" s="1"/>
  <c r="P4147" i="20"/>
  <c r="T4147" i="20" s="1"/>
  <c r="O4156" i="20"/>
  <c r="P4156" i="20" s="1"/>
  <c r="T4156" i="20" s="1"/>
  <c r="O4179" i="20"/>
  <c r="P4181" i="20"/>
  <c r="T4181" i="20" s="1"/>
  <c r="O4198" i="20"/>
  <c r="P4198" i="20" s="1"/>
  <c r="T4198" i="20" s="1"/>
  <c r="P4213" i="20"/>
  <c r="T4213" i="20" s="1"/>
  <c r="O4222" i="20"/>
  <c r="O4223" i="20"/>
  <c r="P4223" i="20" s="1"/>
  <c r="T4223" i="20" s="1"/>
  <c r="O4229" i="20"/>
  <c r="P4229" i="20" s="1"/>
  <c r="T4229" i="20" s="1"/>
  <c r="L4243" i="20"/>
  <c r="O4232" i="20"/>
  <c r="P4232" i="20" s="1"/>
  <c r="T4232" i="20" s="1"/>
  <c r="P4255" i="20"/>
  <c r="T4255" i="20" s="1"/>
  <c r="O4257" i="20"/>
  <c r="O4263" i="20"/>
  <c r="P4263" i="20" s="1"/>
  <c r="T4263" i="20" s="1"/>
  <c r="P4271" i="20"/>
  <c r="T4271" i="20" s="1"/>
  <c r="O4277" i="20"/>
  <c r="P4277" i="20" s="1"/>
  <c r="T4277" i="20" s="1"/>
  <c r="P4279" i="20"/>
  <c r="T4279" i="20" s="1"/>
  <c r="P4289" i="20"/>
  <c r="T4289" i="20" s="1"/>
  <c r="O4298" i="20"/>
  <c r="O4299" i="20"/>
  <c r="P4299" i="20" s="1"/>
  <c r="T4299" i="20" s="1"/>
  <c r="O4305" i="20"/>
  <c r="P4305" i="20" s="1"/>
  <c r="T4305" i="20" s="1"/>
  <c r="K4321" i="20"/>
  <c r="O4311" i="20"/>
  <c r="P4311" i="20" s="1"/>
  <c r="T4311" i="20" s="1"/>
  <c r="P4313" i="20"/>
  <c r="T4313" i="20" s="1"/>
  <c r="O4330" i="20"/>
  <c r="P4330" i="20" s="1"/>
  <c r="T4330" i="20" s="1"/>
  <c r="O4339" i="20"/>
  <c r="P4339" i="20" s="1"/>
  <c r="T4339" i="20" s="1"/>
  <c r="P4345" i="20"/>
  <c r="T4345" i="20" s="1"/>
  <c r="O4353" i="20"/>
  <c r="P4353" i="20" s="1"/>
  <c r="T4353" i="20" s="1"/>
  <c r="P4355" i="20"/>
  <c r="T4355" i="20" s="1"/>
  <c r="K4373" i="20"/>
  <c r="P4365" i="20"/>
  <c r="T4365" i="20" s="1"/>
  <c r="P4389" i="20"/>
  <c r="T4389" i="20" s="1"/>
  <c r="P4435" i="20"/>
  <c r="T4435" i="20" s="1"/>
  <c r="P4459" i="20"/>
  <c r="T4459" i="20" s="1"/>
  <c r="O3146" i="20"/>
  <c r="O3154" i="20"/>
  <c r="O3157" i="20"/>
  <c r="P3157" i="20" s="1"/>
  <c r="T3157" i="20" s="1"/>
  <c r="O3160" i="20"/>
  <c r="P3160" i="20" s="1"/>
  <c r="T3160" i="20" s="1"/>
  <c r="O3180" i="20"/>
  <c r="P3180" i="20" s="1"/>
  <c r="T3180" i="20" s="1"/>
  <c r="O3185" i="20"/>
  <c r="P3185" i="20" s="1"/>
  <c r="T3185" i="20" s="1"/>
  <c r="O3194" i="20"/>
  <c r="P3194" i="20" s="1"/>
  <c r="T3194" i="20" s="1"/>
  <c r="O3199" i="20"/>
  <c r="P3199" i="20" s="1"/>
  <c r="T3199" i="20" s="1"/>
  <c r="K3216" i="20"/>
  <c r="O3208" i="20"/>
  <c r="P3208" i="20" s="1"/>
  <c r="T3208" i="20" s="1"/>
  <c r="O3219" i="20"/>
  <c r="P3219" i="20" s="1"/>
  <c r="T3219" i="20" s="1"/>
  <c r="O3252" i="20"/>
  <c r="O3254" i="20"/>
  <c r="P3254" i="20" s="1"/>
  <c r="T3254" i="20" s="1"/>
  <c r="O3256" i="20"/>
  <c r="P3271" i="20"/>
  <c r="T3271" i="20" s="1"/>
  <c r="P3280" i="20"/>
  <c r="T3280" i="20" s="1"/>
  <c r="O3284" i="20"/>
  <c r="P3310" i="20"/>
  <c r="T3310" i="20" s="1"/>
  <c r="O3312" i="20"/>
  <c r="O3324" i="20"/>
  <c r="P3324" i="20" s="1"/>
  <c r="T3324" i="20" s="1"/>
  <c r="P3325" i="20"/>
  <c r="T3325" i="20" s="1"/>
  <c r="O3326" i="20"/>
  <c r="O3332" i="20"/>
  <c r="P3335" i="20"/>
  <c r="T3335" i="20" s="1"/>
  <c r="O3336" i="20"/>
  <c r="P3371" i="20"/>
  <c r="T3371" i="20" s="1"/>
  <c r="P3375" i="20"/>
  <c r="T3375" i="20" s="1"/>
  <c r="P3383" i="20"/>
  <c r="T3383" i="20" s="1"/>
  <c r="P3408" i="20"/>
  <c r="T3408" i="20" s="1"/>
  <c r="P3409" i="20"/>
  <c r="T3409" i="20" s="1"/>
  <c r="O3410" i="20"/>
  <c r="O3412" i="20"/>
  <c r="P3419" i="20"/>
  <c r="T3419" i="20" s="1"/>
  <c r="O3420" i="20"/>
  <c r="P3431" i="20"/>
  <c r="T3431" i="20" s="1"/>
  <c r="O3444" i="20"/>
  <c r="P3452" i="20"/>
  <c r="T3452" i="20" s="1"/>
  <c r="O3454" i="20"/>
  <c r="P3470" i="20"/>
  <c r="T3470" i="20" s="1"/>
  <c r="P3471" i="20"/>
  <c r="T3471" i="20" s="1"/>
  <c r="O3472" i="20"/>
  <c r="O3478" i="20"/>
  <c r="O3484" i="20"/>
  <c r="P3484" i="20" s="1"/>
  <c r="T3484" i="20" s="1"/>
  <c r="P3485" i="20"/>
  <c r="T3485" i="20" s="1"/>
  <c r="O3486" i="20"/>
  <c r="P3486" i="20" s="1"/>
  <c r="T3486" i="20" s="1"/>
  <c r="P3498" i="20"/>
  <c r="T3498" i="20" s="1"/>
  <c r="P3499" i="20"/>
  <c r="T3499" i="20" s="1"/>
  <c r="O3500" i="20"/>
  <c r="P3500" i="20" s="1"/>
  <c r="T3500" i="20" s="1"/>
  <c r="P3508" i="20"/>
  <c r="T3508" i="20" s="1"/>
  <c r="O3510" i="20"/>
  <c r="P3521" i="20"/>
  <c r="T3521" i="20" s="1"/>
  <c r="P3532" i="20"/>
  <c r="T3532" i="20" s="1"/>
  <c r="P3533" i="20"/>
  <c r="T3533" i="20" s="1"/>
  <c r="O3534" i="20"/>
  <c r="P3543" i="20"/>
  <c r="T3543" i="20" s="1"/>
  <c r="O3544" i="20"/>
  <c r="P3571" i="20"/>
  <c r="T3571" i="20" s="1"/>
  <c r="O3572" i="20"/>
  <c r="P3588" i="20"/>
  <c r="T3588" i="20" s="1"/>
  <c r="P3589" i="20"/>
  <c r="T3589" i="20" s="1"/>
  <c r="O3590" i="20"/>
  <c r="P3617" i="20"/>
  <c r="T3617" i="20" s="1"/>
  <c r="O3618" i="20"/>
  <c r="O3620" i="20"/>
  <c r="P3627" i="20"/>
  <c r="T3627" i="20" s="1"/>
  <c r="O3628" i="20"/>
  <c r="P3639" i="20"/>
  <c r="T3639" i="20" s="1"/>
  <c r="P3651" i="20"/>
  <c r="T3651" i="20" s="1"/>
  <c r="O3662" i="20"/>
  <c r="P3674" i="20"/>
  <c r="T3674" i="20" s="1"/>
  <c r="P3675" i="20"/>
  <c r="T3675" i="20" s="1"/>
  <c r="O3676" i="20"/>
  <c r="P3676" i="20" s="1"/>
  <c r="T3676" i="20" s="1"/>
  <c r="P3683" i="20"/>
  <c r="T3683" i="20" s="1"/>
  <c r="P3686" i="20"/>
  <c r="T3686" i="20" s="1"/>
  <c r="P3687" i="20"/>
  <c r="T3687" i="20" s="1"/>
  <c r="O3694" i="20"/>
  <c r="P3694" i="20" s="1"/>
  <c r="T3694" i="20" s="1"/>
  <c r="O3695" i="20"/>
  <c r="P3695" i="20" s="1"/>
  <c r="T3695" i="20" s="1"/>
  <c r="O3708" i="20"/>
  <c r="P3708" i="20" s="1"/>
  <c r="T3708" i="20" s="1"/>
  <c r="O3720" i="20"/>
  <c r="P3720" i="20" s="1"/>
  <c r="T3720" i="20" s="1"/>
  <c r="O3721" i="20"/>
  <c r="P3721" i="20" s="1"/>
  <c r="T3721" i="20" s="1"/>
  <c r="O3722" i="20"/>
  <c r="O3724" i="20"/>
  <c r="O3730" i="20"/>
  <c r="O3731" i="20"/>
  <c r="P3731" i="20" s="1"/>
  <c r="T3731" i="20" s="1"/>
  <c r="O3732" i="20"/>
  <c r="O3742" i="20"/>
  <c r="O3743" i="20"/>
  <c r="P3743" i="20" s="1"/>
  <c r="T3743" i="20" s="1"/>
  <c r="O3744" i="20"/>
  <c r="O3752" i="20"/>
  <c r="O3755" i="20"/>
  <c r="P3755" i="20" s="1"/>
  <c r="T3755" i="20" s="1"/>
  <c r="O3758" i="20"/>
  <c r="P3758" i="20" s="1"/>
  <c r="T3758" i="20" s="1"/>
  <c r="O3764" i="20"/>
  <c r="O3765" i="20"/>
  <c r="P3765" i="20" s="1"/>
  <c r="T3765" i="20" s="1"/>
  <c r="O3779" i="20"/>
  <c r="P3779" i="20" s="1"/>
  <c r="T3779" i="20" s="1"/>
  <c r="O3787" i="20"/>
  <c r="P3787" i="20" s="1"/>
  <c r="T3787" i="20" s="1"/>
  <c r="O3790" i="20"/>
  <c r="P3790" i="20" s="1"/>
  <c r="T3790" i="20" s="1"/>
  <c r="O3791" i="20"/>
  <c r="P3791" i="20" s="1"/>
  <c r="T3791" i="20" s="1"/>
  <c r="O3792" i="20"/>
  <c r="P3792" i="20" s="1"/>
  <c r="T3792" i="20" s="1"/>
  <c r="O3798" i="20"/>
  <c r="P3798" i="20" s="1"/>
  <c r="T3798" i="20" s="1"/>
  <c r="O3799" i="20"/>
  <c r="P3799" i="20" s="1"/>
  <c r="T3799" i="20" s="1"/>
  <c r="O3800" i="20"/>
  <c r="P3800" i="20" s="1"/>
  <c r="T3800" i="20" s="1"/>
  <c r="O3802" i="20"/>
  <c r="O3812" i="20"/>
  <c r="O3822" i="20"/>
  <c r="P3825" i="20"/>
  <c r="T3825" i="20" s="1"/>
  <c r="O3846" i="20"/>
  <c r="P3849" i="20"/>
  <c r="T3849" i="20" s="1"/>
  <c r="O3852" i="20"/>
  <c r="O3854" i="20"/>
  <c r="O3864" i="20"/>
  <c r="O3874" i="20"/>
  <c r="P3877" i="20"/>
  <c r="T3877" i="20" s="1"/>
  <c r="O3888" i="20"/>
  <c r="O3889" i="20"/>
  <c r="P3889" i="20" s="1"/>
  <c r="T3889" i="20" s="1"/>
  <c r="O3893" i="20"/>
  <c r="O3896" i="20"/>
  <c r="O3902" i="20"/>
  <c r="O3903" i="20"/>
  <c r="P3903" i="20" s="1"/>
  <c r="T3903" i="20" s="1"/>
  <c r="O3904" i="20"/>
  <c r="P3904" i="20" s="1"/>
  <c r="T3904" i="20" s="1"/>
  <c r="O3906" i="20"/>
  <c r="O3916" i="20"/>
  <c r="P3916" i="20" s="1"/>
  <c r="T3916" i="20" s="1"/>
  <c r="O3926" i="20"/>
  <c r="O3928" i="20"/>
  <c r="O3929" i="20"/>
  <c r="P3929" i="20" s="1"/>
  <c r="T3929" i="20" s="1"/>
  <c r="O3949" i="20"/>
  <c r="P3949" i="20" s="1"/>
  <c r="T3949" i="20" s="1"/>
  <c r="O3952" i="20"/>
  <c r="P3952" i="20" s="1"/>
  <c r="T3952" i="20" s="1"/>
  <c r="O3964" i="20"/>
  <c r="O3967" i="20"/>
  <c r="P3967" i="20" s="1"/>
  <c r="T3967" i="20" s="1"/>
  <c r="O3974" i="20"/>
  <c r="O3976" i="20"/>
  <c r="O3977" i="20"/>
  <c r="P3977" i="20" s="1"/>
  <c r="T3977" i="20" s="1"/>
  <c r="O3989" i="20"/>
  <c r="P3989" i="20" s="1"/>
  <c r="T3989" i="20" s="1"/>
  <c r="O4001" i="20"/>
  <c r="P4001" i="20" s="1"/>
  <c r="T4001" i="20" s="1"/>
  <c r="O4012" i="20"/>
  <c r="P4012" i="20" s="1"/>
  <c r="T4012" i="20" s="1"/>
  <c r="O4014" i="20"/>
  <c r="P4014" i="20" s="1"/>
  <c r="T4014" i="20" s="1"/>
  <c r="O4015" i="20"/>
  <c r="P4015" i="20" s="1"/>
  <c r="T4015" i="20" s="1"/>
  <c r="O4018" i="20"/>
  <c r="O4024" i="20"/>
  <c r="P4024" i="20" s="1"/>
  <c r="T4024" i="20" s="1"/>
  <c r="O4025" i="20"/>
  <c r="P4025" i="20" s="1"/>
  <c r="T4025" i="20" s="1"/>
  <c r="O4026" i="20"/>
  <c r="O4038" i="20"/>
  <c r="P4038" i="20" s="1"/>
  <c r="T4038" i="20" s="1"/>
  <c r="O4039" i="20"/>
  <c r="P4039" i="20" s="1"/>
  <c r="T4039" i="20" s="1"/>
  <c r="O4040" i="20"/>
  <c r="O4046" i="20"/>
  <c r="P4046" i="20" s="1"/>
  <c r="T4046" i="20" s="1"/>
  <c r="O4047" i="20"/>
  <c r="P4047" i="20" s="1"/>
  <c r="T4047" i="20" s="1"/>
  <c r="O4050" i="20"/>
  <c r="P4050" i="20" s="1"/>
  <c r="T4050" i="20" s="1"/>
  <c r="O4053" i="20"/>
  <c r="P4053" i="20" s="1"/>
  <c r="T4053" i="20" s="1"/>
  <c r="O4056" i="20"/>
  <c r="O4065" i="20"/>
  <c r="P4065" i="20" s="1"/>
  <c r="T4065" i="20" s="1"/>
  <c r="O4082" i="20"/>
  <c r="P4082" i="20" s="1"/>
  <c r="T4082" i="20" s="1"/>
  <c r="L4088" i="20"/>
  <c r="O4096" i="20"/>
  <c r="P4096" i="20" s="1"/>
  <c r="T4096" i="20" s="1"/>
  <c r="O4106" i="20"/>
  <c r="P4121" i="20"/>
  <c r="T4121" i="20" s="1"/>
  <c r="P4133" i="20"/>
  <c r="T4133" i="20" s="1"/>
  <c r="P4189" i="20"/>
  <c r="T4189" i="20" s="1"/>
  <c r="P4265" i="20"/>
  <c r="T4265" i="20" s="1"/>
  <c r="P4307" i="20"/>
  <c r="T4307" i="20" s="1"/>
  <c r="P4323" i="20"/>
  <c r="T4323" i="20" s="1"/>
  <c r="P4341" i="20"/>
  <c r="T4341" i="20" s="1"/>
  <c r="P4531" i="20"/>
  <c r="T4531" i="20" s="1"/>
  <c r="P4597" i="20"/>
  <c r="T4597" i="20" s="1"/>
  <c r="P4888" i="20"/>
  <c r="T4888" i="20" s="1"/>
  <c r="L3190" i="20"/>
  <c r="L3216" i="20"/>
  <c r="P3223" i="20"/>
  <c r="T3223" i="20" s="1"/>
  <c r="P3239" i="20"/>
  <c r="T3239" i="20" s="1"/>
  <c r="P3240" i="20"/>
  <c r="T3240" i="20" s="1"/>
  <c r="K3255" i="20"/>
  <c r="P3249" i="20"/>
  <c r="T3249" i="20" s="1"/>
  <c r="P3263" i="20"/>
  <c r="T3263" i="20" s="1"/>
  <c r="P3264" i="20"/>
  <c r="T3264" i="20" s="1"/>
  <c r="O3270" i="20"/>
  <c r="P3270" i="20" s="1"/>
  <c r="T3270" i="20" s="1"/>
  <c r="P3279" i="20"/>
  <c r="T3279" i="20" s="1"/>
  <c r="P3306" i="20"/>
  <c r="T3306" i="20" s="1"/>
  <c r="L3333" i="20"/>
  <c r="P3367" i="20"/>
  <c r="T3367" i="20" s="1"/>
  <c r="P3368" i="20"/>
  <c r="T3368" i="20" s="1"/>
  <c r="O3374" i="20"/>
  <c r="P3374" i="20" s="1"/>
  <c r="T3374" i="20" s="1"/>
  <c r="P3380" i="20"/>
  <c r="T3380" i="20" s="1"/>
  <c r="P3381" i="20"/>
  <c r="T3381" i="20" s="1"/>
  <c r="O3382" i="20"/>
  <c r="P3382" i="20" s="1"/>
  <c r="T3382" i="20" s="1"/>
  <c r="P3394" i="20"/>
  <c r="T3394" i="20" s="1"/>
  <c r="P3395" i="20"/>
  <c r="T3395" i="20" s="1"/>
  <c r="O3396" i="20"/>
  <c r="P3396" i="20" s="1"/>
  <c r="T3396" i="20" s="1"/>
  <c r="P3404" i="20"/>
  <c r="T3404" i="20" s="1"/>
  <c r="P3405" i="20"/>
  <c r="T3405" i="20" s="1"/>
  <c r="O3406" i="20"/>
  <c r="P3406" i="20" s="1"/>
  <c r="T3406" i="20" s="1"/>
  <c r="P3417" i="20"/>
  <c r="T3417" i="20" s="1"/>
  <c r="P3429" i="20"/>
  <c r="T3429" i="20" s="1"/>
  <c r="O3430" i="20"/>
  <c r="P3430" i="20" s="1"/>
  <c r="T3430" i="20" s="1"/>
  <c r="P3436" i="20"/>
  <c r="T3436" i="20" s="1"/>
  <c r="P3439" i="20"/>
  <c r="T3439" i="20" s="1"/>
  <c r="O3440" i="20"/>
  <c r="P3440" i="20" s="1"/>
  <c r="T3440" i="20" s="1"/>
  <c r="P3466" i="20"/>
  <c r="T3466" i="20" s="1"/>
  <c r="P3467" i="20"/>
  <c r="T3467" i="20" s="1"/>
  <c r="O3468" i="20"/>
  <c r="P3468" i="20" s="1"/>
  <c r="T3468" i="20" s="1"/>
  <c r="P3483" i="20"/>
  <c r="T3483" i="20" s="1"/>
  <c r="P3495" i="20"/>
  <c r="T3495" i="20" s="1"/>
  <c r="P3505" i="20"/>
  <c r="T3505" i="20" s="1"/>
  <c r="O3506" i="20"/>
  <c r="P3506" i="20" s="1"/>
  <c r="T3506" i="20" s="1"/>
  <c r="P3518" i="20"/>
  <c r="T3518" i="20" s="1"/>
  <c r="P3519" i="20"/>
  <c r="T3519" i="20" s="1"/>
  <c r="O3520" i="20"/>
  <c r="P3520" i="20" s="1"/>
  <c r="T3520" i="20" s="1"/>
  <c r="P3526" i="20"/>
  <c r="T3526" i="20" s="1"/>
  <c r="P3527" i="20"/>
  <c r="T3527" i="20" s="1"/>
  <c r="P3539" i="20"/>
  <c r="T3539" i="20" s="1"/>
  <c r="P3585" i="20"/>
  <c r="T3585" i="20" s="1"/>
  <c r="P3586" i="20"/>
  <c r="T3586" i="20" s="1"/>
  <c r="P3603" i="20"/>
  <c r="T3603" i="20" s="1"/>
  <c r="P3604" i="20"/>
  <c r="T3604" i="20" s="1"/>
  <c r="P3612" i="20"/>
  <c r="T3612" i="20" s="1"/>
  <c r="O3614" i="20"/>
  <c r="P3614" i="20" s="1"/>
  <c r="T3614" i="20" s="1"/>
  <c r="P3625" i="20"/>
  <c r="T3625" i="20" s="1"/>
  <c r="P3637" i="20"/>
  <c r="T3637" i="20" s="1"/>
  <c r="O3638" i="20"/>
  <c r="P3638" i="20" s="1"/>
  <c r="T3638" i="20" s="1"/>
  <c r="P3647" i="20"/>
  <c r="T3647" i="20" s="1"/>
  <c r="O3648" i="20"/>
  <c r="P3648" i="20" s="1"/>
  <c r="T3648" i="20" s="1"/>
  <c r="P3673" i="20"/>
  <c r="T3673" i="20" s="1"/>
  <c r="P3681" i="20"/>
  <c r="T3681" i="20" s="1"/>
  <c r="K3723" i="20"/>
  <c r="P3729" i="20"/>
  <c r="T3729" i="20" s="1"/>
  <c r="P3741" i="20"/>
  <c r="T3741" i="20" s="1"/>
  <c r="P3754" i="20"/>
  <c r="T3754" i="20" s="1"/>
  <c r="P3777" i="20"/>
  <c r="T3777" i="20" s="1"/>
  <c r="P3778" i="20"/>
  <c r="T3778" i="20" s="1"/>
  <c r="P3785" i="20"/>
  <c r="T3785" i="20" s="1"/>
  <c r="P3786" i="20"/>
  <c r="T3786" i="20" s="1"/>
  <c r="P3797" i="20"/>
  <c r="T3797" i="20" s="1"/>
  <c r="K3827" i="20"/>
  <c r="O3824" i="20"/>
  <c r="P3824" i="20" s="1"/>
  <c r="T3824" i="20" s="1"/>
  <c r="P3839" i="20"/>
  <c r="T3839" i="20" s="1"/>
  <c r="L3853" i="20"/>
  <c r="P3845" i="20"/>
  <c r="T3845" i="20" s="1"/>
  <c r="O3848" i="20"/>
  <c r="P3848" i="20" s="1"/>
  <c r="T3848" i="20" s="1"/>
  <c r="K3879" i="20"/>
  <c r="P3887" i="20"/>
  <c r="T3887" i="20" s="1"/>
  <c r="P3901" i="20"/>
  <c r="T3901" i="20" s="1"/>
  <c r="K3931" i="20"/>
  <c r="L3957" i="20"/>
  <c r="P3948" i="20"/>
  <c r="T3948" i="20" s="1"/>
  <c r="P3973" i="20"/>
  <c r="T3973" i="20" s="1"/>
  <c r="P4011" i="20"/>
  <c r="T4011" i="20" s="1"/>
  <c r="P4037" i="20"/>
  <c r="T4037" i="20" s="1"/>
  <c r="P4045" i="20"/>
  <c r="T4045" i="20" s="1"/>
  <c r="P4052" i="20"/>
  <c r="T4052" i="20" s="1"/>
  <c r="O4075" i="20"/>
  <c r="O4086" i="20"/>
  <c r="P4086" i="20" s="1"/>
  <c r="T4086" i="20" s="1"/>
  <c r="O4089" i="20"/>
  <c r="P4089" i="20" s="1"/>
  <c r="T4089" i="20" s="1"/>
  <c r="P4103" i="20"/>
  <c r="T4103" i="20" s="1"/>
  <c r="O4117" i="20"/>
  <c r="P4117" i="20" s="1"/>
  <c r="T4117" i="20" s="1"/>
  <c r="O4120" i="20"/>
  <c r="P4120" i="20" s="1"/>
  <c r="T4120" i="20" s="1"/>
  <c r="O4125" i="20"/>
  <c r="P4125" i="20" s="1"/>
  <c r="T4125" i="20" s="1"/>
  <c r="L4139" i="20"/>
  <c r="O4128" i="20"/>
  <c r="P4128" i="20" s="1"/>
  <c r="T4128" i="20" s="1"/>
  <c r="O4130" i="20"/>
  <c r="P4141" i="20"/>
  <c r="T4141" i="20" s="1"/>
  <c r="O4153" i="20"/>
  <c r="O4154" i="20"/>
  <c r="O4159" i="20"/>
  <c r="P4159" i="20" s="1"/>
  <c r="T4159" i="20" s="1"/>
  <c r="P4162" i="20"/>
  <c r="T4162" i="20" s="1"/>
  <c r="O4173" i="20"/>
  <c r="P4173" i="20" s="1"/>
  <c r="T4173" i="20" s="1"/>
  <c r="O4194" i="20"/>
  <c r="O4195" i="20"/>
  <c r="P4195" i="20" s="1"/>
  <c r="T4195" i="20" s="1"/>
  <c r="O4196" i="20"/>
  <c r="O4201" i="20"/>
  <c r="P4201" i="20" s="1"/>
  <c r="T4201" i="20" s="1"/>
  <c r="K4217" i="20"/>
  <c r="O4207" i="20"/>
  <c r="P4207" i="20" s="1"/>
  <c r="T4207" i="20" s="1"/>
  <c r="O4226" i="20"/>
  <c r="P4226" i="20" s="1"/>
  <c r="T4226" i="20" s="1"/>
  <c r="O4228" i="20"/>
  <c r="O4235" i="20"/>
  <c r="P4235" i="20" s="1"/>
  <c r="T4235" i="20" s="1"/>
  <c r="P4238" i="20"/>
  <c r="T4238" i="20" s="1"/>
  <c r="O4249" i="20"/>
  <c r="P4249" i="20" s="1"/>
  <c r="T4249" i="20" s="1"/>
  <c r="O4260" i="20"/>
  <c r="P4260" i="20" s="1"/>
  <c r="T4260" i="20" s="1"/>
  <c r="O4262" i="20"/>
  <c r="P4268" i="20"/>
  <c r="T4268" i="20" s="1"/>
  <c r="P4273" i="20"/>
  <c r="T4273" i="20" s="1"/>
  <c r="O4283" i="20"/>
  <c r="O4302" i="20"/>
  <c r="P4302" i="20" s="1"/>
  <c r="T4302" i="20" s="1"/>
  <c r="O4304" i="20"/>
  <c r="O4326" i="20"/>
  <c r="O4327" i="20"/>
  <c r="P4327" i="20" s="1"/>
  <c r="T4327" i="20" s="1"/>
  <c r="O4328" i="20"/>
  <c r="O4333" i="20"/>
  <c r="P4333" i="20" s="1"/>
  <c r="T4333" i="20" s="1"/>
  <c r="L4347" i="20"/>
  <c r="O4336" i="20"/>
  <c r="P4336" i="20" s="1"/>
  <c r="T4336" i="20" s="1"/>
  <c r="O4338" i="20"/>
  <c r="K4425" i="20"/>
  <c r="P4422" i="20"/>
  <c r="T4422" i="20" s="1"/>
  <c r="P4429" i="20"/>
  <c r="T4429" i="20" s="1"/>
  <c r="P4446" i="20"/>
  <c r="T4446" i="20" s="1"/>
  <c r="P4704" i="20"/>
  <c r="T4704" i="20" s="1"/>
  <c r="P4722" i="20"/>
  <c r="T4722" i="20" s="1"/>
  <c r="P4742" i="20"/>
  <c r="T4742" i="20" s="1"/>
  <c r="P4766" i="20"/>
  <c r="T4766" i="20" s="1"/>
  <c r="P4794" i="20"/>
  <c r="T4794" i="20" s="1"/>
  <c r="P4808" i="20"/>
  <c r="T4808" i="20" s="1"/>
  <c r="P4826" i="20"/>
  <c r="T4826" i="20" s="1"/>
  <c r="P4836" i="20"/>
  <c r="T4836" i="20" s="1"/>
  <c r="P4870" i="20"/>
  <c r="T4870" i="20" s="1"/>
  <c r="P4878" i="20"/>
  <c r="T4878" i="20" s="1"/>
  <c r="P4884" i="20"/>
  <c r="T4884" i="20" s="1"/>
  <c r="P4954" i="20"/>
  <c r="T4954" i="20" s="1"/>
  <c r="O3058" i="20"/>
  <c r="O3068" i="20"/>
  <c r="O3071" i="20"/>
  <c r="P3071" i="20" s="1"/>
  <c r="T3071" i="20" s="1"/>
  <c r="O3081" i="20"/>
  <c r="P3081" i="20" s="1"/>
  <c r="T3081" i="20" s="1"/>
  <c r="O3092" i="20"/>
  <c r="O3093" i="20"/>
  <c r="O3094" i="20"/>
  <c r="O3102" i="20"/>
  <c r="O3105" i="20"/>
  <c r="P3105" i="20" s="1"/>
  <c r="T3105" i="20" s="1"/>
  <c r="O3108" i="20"/>
  <c r="O3114" i="20"/>
  <c r="O3115" i="20"/>
  <c r="P3115" i="20" s="1"/>
  <c r="T3115" i="20" s="1"/>
  <c r="O3129" i="20"/>
  <c r="P3129" i="20" s="1"/>
  <c r="T3129" i="20" s="1"/>
  <c r="O3137" i="20"/>
  <c r="P3137" i="20" s="1"/>
  <c r="T3137" i="20" s="1"/>
  <c r="O3140" i="20"/>
  <c r="O3141" i="20"/>
  <c r="P3141" i="20" s="1"/>
  <c r="T3141" i="20" s="1"/>
  <c r="O3142" i="20"/>
  <c r="O3148" i="20"/>
  <c r="O3149" i="20"/>
  <c r="P3149" i="20" s="1"/>
  <c r="T3149" i="20" s="1"/>
  <c r="O3150" i="20"/>
  <c r="P3150" i="20" s="1"/>
  <c r="T3150" i="20" s="1"/>
  <c r="O3152" i="20"/>
  <c r="O3162" i="20"/>
  <c r="O3163" i="20"/>
  <c r="P3163" i="20" s="1"/>
  <c r="T3163" i="20" s="1"/>
  <c r="O3165" i="20"/>
  <c r="O3188" i="20"/>
  <c r="P3188" i="20" s="1"/>
  <c r="T3188" i="20" s="1"/>
  <c r="O3191" i="20"/>
  <c r="O3202" i="20"/>
  <c r="P3202" i="20" s="1"/>
  <c r="T3202" i="20" s="1"/>
  <c r="O3205" i="20"/>
  <c r="P3205" i="20" s="1"/>
  <c r="T3205" i="20" s="1"/>
  <c r="O3222" i="20"/>
  <c r="P3222" i="20" s="1"/>
  <c r="T3222" i="20" s="1"/>
  <c r="O3228" i="20"/>
  <c r="O3234" i="20"/>
  <c r="O3235" i="20"/>
  <c r="P3235" i="20" s="1"/>
  <c r="T3235" i="20" s="1"/>
  <c r="O3236" i="20"/>
  <c r="O3244" i="20"/>
  <c r="O3245" i="20"/>
  <c r="P3245" i="20" s="1"/>
  <c r="T3245" i="20" s="1"/>
  <c r="O3246" i="20"/>
  <c r="O3258" i="20"/>
  <c r="O3259" i="20"/>
  <c r="P3259" i="20" s="1"/>
  <c r="T3259" i="20" s="1"/>
  <c r="O3260" i="20"/>
  <c r="O3276" i="20"/>
  <c r="O3277" i="20"/>
  <c r="P3277" i="20" s="1"/>
  <c r="T3277" i="20" s="1"/>
  <c r="O3278" i="20"/>
  <c r="P3278" i="20" s="1"/>
  <c r="T3278" i="20" s="1"/>
  <c r="O3290" i="20"/>
  <c r="O3291" i="20"/>
  <c r="O3292" i="20"/>
  <c r="P3292" i="20" s="1"/>
  <c r="T3292" i="20" s="1"/>
  <c r="O3300" i="20"/>
  <c r="O3301" i="20"/>
  <c r="P3301" i="20" s="1"/>
  <c r="T3301" i="20" s="1"/>
  <c r="O3302" i="20"/>
  <c r="O3317" i="20"/>
  <c r="P3317" i="20" s="1"/>
  <c r="T3317" i="20" s="1"/>
  <c r="O3321" i="20"/>
  <c r="O3322" i="20"/>
  <c r="P3322" i="20" s="1"/>
  <c r="T3322" i="20" s="1"/>
  <c r="O3328" i="20"/>
  <c r="O3329" i="20"/>
  <c r="P3329" i="20" s="1"/>
  <c r="T3329" i="20" s="1"/>
  <c r="O3330" i="20"/>
  <c r="P3330" i="20" s="1"/>
  <c r="T3330" i="20" s="1"/>
  <c r="O3342" i="20"/>
  <c r="O3343" i="20"/>
  <c r="P3343" i="20" s="1"/>
  <c r="T3343" i="20" s="1"/>
  <c r="O3344" i="20"/>
  <c r="O3362" i="20"/>
  <c r="O3363" i="20"/>
  <c r="P3363" i="20" s="1"/>
  <c r="T3363" i="20" s="1"/>
  <c r="O3364" i="20"/>
  <c r="O3379" i="20"/>
  <c r="P3379" i="20" s="1"/>
  <c r="T3379" i="20" s="1"/>
  <c r="O3390" i="20"/>
  <c r="O3391" i="20"/>
  <c r="P3391" i="20" s="1"/>
  <c r="T3391" i="20" s="1"/>
  <c r="O3392" i="20"/>
  <c r="P3392" i="20" s="1"/>
  <c r="T3392" i="20" s="1"/>
  <c r="O3400" i="20"/>
  <c r="O3401" i="20"/>
  <c r="P3401" i="20" s="1"/>
  <c r="T3401" i="20" s="1"/>
  <c r="O3402" i="20"/>
  <c r="P3402" i="20" s="1"/>
  <c r="T3402" i="20" s="1"/>
  <c r="O3414" i="20"/>
  <c r="O3415" i="20"/>
  <c r="P3415" i="20" s="1"/>
  <c r="T3415" i="20" s="1"/>
  <c r="O3416" i="20"/>
  <c r="P3416" i="20" s="1"/>
  <c r="T3416" i="20" s="1"/>
  <c r="O3422" i="20"/>
  <c r="O3423" i="20"/>
  <c r="P3423" i="20" s="1"/>
  <c r="T3423" i="20" s="1"/>
  <c r="O3427" i="20"/>
  <c r="P3427" i="20" s="1"/>
  <c r="T3427" i="20" s="1"/>
  <c r="O3435" i="20"/>
  <c r="P3435" i="20" s="1"/>
  <c r="T3435" i="20" s="1"/>
  <c r="O3460" i="20"/>
  <c r="O3461" i="20"/>
  <c r="P3461" i="20" s="1"/>
  <c r="T3461" i="20" s="1"/>
  <c r="O3462" i="20"/>
  <c r="O3464" i="20"/>
  <c r="O3480" i="20"/>
  <c r="O3481" i="20"/>
  <c r="O3482" i="20"/>
  <c r="O3488" i="20"/>
  <c r="O3490" i="20"/>
  <c r="O3491" i="20"/>
  <c r="P3491" i="20" s="1"/>
  <c r="T3491" i="20" s="1"/>
  <c r="O3492" i="20"/>
  <c r="O3517" i="20"/>
  <c r="P3517" i="20" s="1"/>
  <c r="T3517" i="20" s="1"/>
  <c r="O3525" i="20"/>
  <c r="P3525" i="20" s="1"/>
  <c r="T3525" i="20" s="1"/>
  <c r="O3529" i="20"/>
  <c r="O3530" i="20"/>
  <c r="P3530" i="20" s="1"/>
  <c r="T3530" i="20" s="1"/>
  <c r="O3536" i="20"/>
  <c r="O3537" i="20"/>
  <c r="P3537" i="20" s="1"/>
  <c r="T3537" i="20" s="1"/>
  <c r="O3538" i="20"/>
  <c r="P3538" i="20" s="1"/>
  <c r="T3538" i="20" s="1"/>
  <c r="O3550" i="20"/>
  <c r="O3551" i="20"/>
  <c r="P3551" i="20" s="1"/>
  <c r="T3551" i="20" s="1"/>
  <c r="O3552" i="20"/>
  <c r="P3552" i="20" s="1"/>
  <c r="T3552" i="20" s="1"/>
  <c r="O3560" i="20"/>
  <c r="O3561" i="20"/>
  <c r="P3561" i="20" s="1"/>
  <c r="T3561" i="20" s="1"/>
  <c r="O3562" i="20"/>
  <c r="P3562" i="20" s="1"/>
  <c r="T3562" i="20" s="1"/>
  <c r="O3578" i="20"/>
  <c r="O3579" i="20"/>
  <c r="P3579" i="20" s="1"/>
  <c r="T3579" i="20" s="1"/>
  <c r="O3583" i="20"/>
  <c r="P3583" i="20" s="1"/>
  <c r="T3583" i="20" s="1"/>
  <c r="O3598" i="20"/>
  <c r="O3599" i="20"/>
  <c r="P3599" i="20" s="1"/>
  <c r="T3599" i="20" s="1"/>
  <c r="O3600" i="20"/>
  <c r="P3600" i="20" s="1"/>
  <c r="T3600" i="20" s="1"/>
  <c r="O3608" i="20"/>
  <c r="O3609" i="20"/>
  <c r="P3609" i="20" s="1"/>
  <c r="T3609" i="20" s="1"/>
  <c r="O3610" i="20"/>
  <c r="P3610" i="20" s="1"/>
  <c r="T3610" i="20" s="1"/>
  <c r="O3622" i="20"/>
  <c r="O3623" i="20"/>
  <c r="P3623" i="20" s="1"/>
  <c r="T3623" i="20" s="1"/>
  <c r="O3624" i="20"/>
  <c r="P3624" i="20" s="1"/>
  <c r="T3624" i="20" s="1"/>
  <c r="O3630" i="20"/>
  <c r="O3631" i="20"/>
  <c r="P3631" i="20" s="1"/>
  <c r="T3631" i="20" s="1"/>
  <c r="O3635" i="20"/>
  <c r="P3635" i="20" s="1"/>
  <c r="T3635" i="20" s="1"/>
  <c r="O3643" i="20"/>
  <c r="P3643" i="20" s="1"/>
  <c r="T3643" i="20" s="1"/>
  <c r="O3656" i="20"/>
  <c r="O3668" i="20"/>
  <c r="O3669" i="20"/>
  <c r="P3669" i="20" s="1"/>
  <c r="T3669" i="20" s="1"/>
  <c r="O3670" i="20"/>
  <c r="O3672" i="20"/>
  <c r="O3678" i="20"/>
  <c r="O3679" i="20"/>
  <c r="P3679" i="20" s="1"/>
  <c r="T3679" i="20" s="1"/>
  <c r="O3680" i="20"/>
  <c r="O3690" i="20"/>
  <c r="O3691" i="20"/>
  <c r="P3691" i="20" s="1"/>
  <c r="T3691" i="20" s="1"/>
  <c r="O3700" i="20"/>
  <c r="O3702" i="20"/>
  <c r="O3703" i="20"/>
  <c r="P3703" i="20" s="1"/>
  <c r="T3703" i="20" s="1"/>
  <c r="O3712" i="20"/>
  <c r="O3713" i="20"/>
  <c r="P3713" i="20" s="1"/>
  <c r="T3713" i="20" s="1"/>
  <c r="O3714" i="20"/>
  <c r="P3714" i="20" s="1"/>
  <c r="T3714" i="20" s="1"/>
  <c r="O3726" i="20"/>
  <c r="O3727" i="20"/>
  <c r="P3727" i="20" s="1"/>
  <c r="T3727" i="20" s="1"/>
  <c r="O3728" i="20"/>
  <c r="P3728" i="20" s="1"/>
  <c r="T3728" i="20" s="1"/>
  <c r="O3734" i="20"/>
  <c r="O3735" i="20"/>
  <c r="P3735" i="20" s="1"/>
  <c r="T3735" i="20" s="1"/>
  <c r="O3738" i="20"/>
  <c r="O3739" i="20"/>
  <c r="P3739" i="20" s="1"/>
  <c r="T3739" i="20" s="1"/>
  <c r="O3746" i="20"/>
  <c r="O3747" i="20"/>
  <c r="P3747" i="20" s="1"/>
  <c r="T3747" i="20" s="1"/>
  <c r="O3750" i="20"/>
  <c r="O3760" i="20"/>
  <c r="O3770" i="20"/>
  <c r="O3773" i="20"/>
  <c r="P3773" i="20" s="1"/>
  <c r="T3773" i="20" s="1"/>
  <c r="O3783" i="20"/>
  <c r="P3783" i="20" s="1"/>
  <c r="T3783" i="20" s="1"/>
  <c r="O3794" i="20"/>
  <c r="O3795" i="20"/>
  <c r="P3795" i="20" s="1"/>
  <c r="T3795" i="20" s="1"/>
  <c r="O3796" i="20"/>
  <c r="O3804" i="20"/>
  <c r="O3814" i="20" s="1"/>
  <c r="O3807" i="20"/>
  <c r="P3807" i="20" s="1"/>
  <c r="T3807" i="20" s="1"/>
  <c r="O3810" i="20"/>
  <c r="O3817" i="20"/>
  <c r="P3817" i="20" s="1"/>
  <c r="T3817" i="20" s="1"/>
  <c r="O3820" i="20"/>
  <c r="P3820" i="20" s="1"/>
  <c r="T3820" i="20" s="1"/>
  <c r="O3832" i="20"/>
  <c r="O3834" i="20"/>
  <c r="O3835" i="20"/>
  <c r="P3835" i="20" s="1"/>
  <c r="T3835" i="20" s="1"/>
  <c r="O3841" i="20"/>
  <c r="O3844" i="20"/>
  <c r="O3856" i="20"/>
  <c r="O3859" i="20"/>
  <c r="P3859" i="20" s="1"/>
  <c r="T3859" i="20" s="1"/>
  <c r="O3862" i="20"/>
  <c r="O3868" i="20"/>
  <c r="O3869" i="20"/>
  <c r="P3869" i="20" s="1"/>
  <c r="T3869" i="20" s="1"/>
  <c r="O3884" i="20"/>
  <c r="O3885" i="20"/>
  <c r="P3885" i="20" s="1"/>
  <c r="T3885" i="20" s="1"/>
  <c r="O3898" i="20"/>
  <c r="O3899" i="20"/>
  <c r="P3899" i="20" s="1"/>
  <c r="T3899" i="20" s="1"/>
  <c r="O3900" i="20"/>
  <c r="O3908" i="20"/>
  <c r="O3911" i="20"/>
  <c r="P3911" i="20" s="1"/>
  <c r="T3911" i="20" s="1"/>
  <c r="O3914" i="20"/>
  <c r="O3920" i="20"/>
  <c r="O3921" i="20"/>
  <c r="P3921" i="20" s="1"/>
  <c r="T3921" i="20" s="1"/>
  <c r="O3936" i="20"/>
  <c r="O3938" i="20"/>
  <c r="O3939" i="20"/>
  <c r="P3939" i="20" s="1"/>
  <c r="T3939" i="20" s="1"/>
  <c r="O3945" i="20"/>
  <c r="O3954" i="20"/>
  <c r="O3959" i="20"/>
  <c r="P3959" i="20" s="1"/>
  <c r="T3959" i="20" s="1"/>
  <c r="O3962" i="20"/>
  <c r="O3982" i="20"/>
  <c r="O3984" i="20"/>
  <c r="O3985" i="20"/>
  <c r="P3985" i="20" s="1"/>
  <c r="T3985" i="20" s="1"/>
  <c r="O3993" i="20"/>
  <c r="P3993" i="20" s="1"/>
  <c r="T3993" i="20" s="1"/>
  <c r="O3997" i="20"/>
  <c r="O4005" i="20"/>
  <c r="P4005" i="20" s="1"/>
  <c r="T4005" i="20" s="1"/>
  <c r="O4008" i="20"/>
  <c r="P4008" i="20" s="1"/>
  <c r="T4008" i="20" s="1"/>
  <c r="O4010" i="20"/>
  <c r="O4020" i="20"/>
  <c r="P4020" i="20" s="1"/>
  <c r="T4020" i="20" s="1"/>
  <c r="O4032" i="20"/>
  <c r="P4032" i="20" s="1"/>
  <c r="T4032" i="20" s="1"/>
  <c r="O4033" i="20"/>
  <c r="P4033" i="20" s="1"/>
  <c r="T4033" i="20" s="1"/>
  <c r="O4036" i="20"/>
  <c r="O4042" i="20"/>
  <c r="P4042" i="20" s="1"/>
  <c r="T4042" i="20" s="1"/>
  <c r="O4043" i="20"/>
  <c r="P4043" i="20" s="1"/>
  <c r="T4043" i="20" s="1"/>
  <c r="O4044" i="20"/>
  <c r="O4058" i="20"/>
  <c r="O4060" i="20"/>
  <c r="P4060" i="20" s="1"/>
  <c r="T4060" i="20" s="1"/>
  <c r="O4079" i="20"/>
  <c r="P4079" i="20" s="1"/>
  <c r="T4079" i="20" s="1"/>
  <c r="P4088" i="20"/>
  <c r="T4088" i="20" s="1"/>
  <c r="O4093" i="20"/>
  <c r="P4093" i="20" s="1"/>
  <c r="T4093" i="20" s="1"/>
  <c r="O4108" i="20"/>
  <c r="P4108" i="20" s="1"/>
  <c r="T4108" i="20" s="1"/>
  <c r="O4111" i="20"/>
  <c r="P4111" i="20" s="1"/>
  <c r="T4111" i="20" s="1"/>
  <c r="O4127" i="20"/>
  <c r="O4146" i="20"/>
  <c r="P4146" i="20" s="1"/>
  <c r="T4146" i="20" s="1"/>
  <c r="O4170" i="20"/>
  <c r="O4171" i="20"/>
  <c r="P4171" i="20" s="1"/>
  <c r="T4171" i="20" s="1"/>
  <c r="O4177" i="20"/>
  <c r="P4177" i="20" s="1"/>
  <c r="T4177" i="20" s="1"/>
  <c r="L4191" i="20"/>
  <c r="O4180" i="20"/>
  <c r="P4180" i="20" s="1"/>
  <c r="T4180" i="20" s="1"/>
  <c r="P4193" i="20"/>
  <c r="T4193" i="20" s="1"/>
  <c r="O4205" i="20"/>
  <c r="O4211" i="20"/>
  <c r="P4211" i="20" s="1"/>
  <c r="T4211" i="20" s="1"/>
  <c r="P4214" i="20"/>
  <c r="T4214" i="20" s="1"/>
  <c r="O4225" i="20"/>
  <c r="P4225" i="20" s="1"/>
  <c r="T4225" i="20" s="1"/>
  <c r="O4246" i="20"/>
  <c r="O4247" i="20"/>
  <c r="P4247" i="20" s="1"/>
  <c r="T4247" i="20" s="1"/>
  <c r="O4253" i="20"/>
  <c r="P4253" i="20" s="1"/>
  <c r="T4253" i="20" s="1"/>
  <c r="K4269" i="20"/>
  <c r="O4259" i="20"/>
  <c r="P4259" i="20" s="1"/>
  <c r="T4259" i="20" s="1"/>
  <c r="O4278" i="20"/>
  <c r="P4278" i="20" s="1"/>
  <c r="T4278" i="20" s="1"/>
  <c r="O4287" i="20"/>
  <c r="P4287" i="20" s="1"/>
  <c r="T4287" i="20" s="1"/>
  <c r="O4301" i="20"/>
  <c r="P4301" i="20" s="1"/>
  <c r="T4301" i="20" s="1"/>
  <c r="O4312" i="20"/>
  <c r="P4312" i="20" s="1"/>
  <c r="T4312" i="20" s="1"/>
  <c r="P4325" i="20"/>
  <c r="T4325" i="20" s="1"/>
  <c r="O4335" i="20"/>
  <c r="O4354" i="20"/>
  <c r="P4354" i="20" s="1"/>
  <c r="T4354" i="20" s="1"/>
  <c r="O4379" i="20"/>
  <c r="P4379" i="20" s="1"/>
  <c r="T4379" i="20" s="1"/>
  <c r="L4399" i="20"/>
  <c r="P4411" i="20"/>
  <c r="T4411" i="20" s="1"/>
  <c r="O4413" i="20"/>
  <c r="P4419" i="20"/>
  <c r="T4419" i="20" s="1"/>
  <c r="P4421" i="20"/>
  <c r="T4421" i="20" s="1"/>
  <c r="P4443" i="20"/>
  <c r="T4443" i="20" s="1"/>
  <c r="P4487" i="20"/>
  <c r="T4487" i="20" s="1"/>
  <c r="P4521" i="20"/>
  <c r="T4521" i="20" s="1"/>
  <c r="P4539" i="20"/>
  <c r="T4539" i="20" s="1"/>
  <c r="P4573" i="20"/>
  <c r="T4573" i="20" s="1"/>
  <c r="P4663" i="20"/>
  <c r="T4663" i="20" s="1"/>
  <c r="L4698" i="20"/>
  <c r="P4690" i="20"/>
  <c r="T4690" i="20" s="1"/>
  <c r="P4700" i="20"/>
  <c r="T4700" i="20" s="1"/>
  <c r="L4750" i="20"/>
  <c r="L4802" i="20"/>
  <c r="L4854" i="20"/>
  <c r="L4906" i="20"/>
  <c r="P4898" i="20"/>
  <c r="T4898" i="20" s="1"/>
  <c r="P4911" i="20"/>
  <c r="T4911" i="20" s="1"/>
  <c r="P4929" i="20"/>
  <c r="T4929" i="20" s="1"/>
  <c r="L4971" i="20"/>
  <c r="P4489" i="20"/>
  <c r="T4489" i="20" s="1"/>
  <c r="L4503" i="20"/>
  <c r="P4495" i="20"/>
  <c r="T4495" i="20" s="1"/>
  <c r="P4513" i="20"/>
  <c r="T4513" i="20" s="1"/>
  <c r="K4529" i="20"/>
  <c r="P4523" i="20"/>
  <c r="T4523" i="20" s="1"/>
  <c r="L4555" i="20"/>
  <c r="P4547" i="20"/>
  <c r="T4547" i="20" s="1"/>
  <c r="K4581" i="20"/>
  <c r="P4575" i="20"/>
  <c r="T4575" i="20" s="1"/>
  <c r="P4583" i="20"/>
  <c r="T4583" i="20" s="1"/>
  <c r="P4593" i="20"/>
  <c r="T4593" i="20" s="1"/>
  <c r="L4607" i="20"/>
  <c r="P4599" i="20"/>
  <c r="T4599" i="20" s="1"/>
  <c r="L4659" i="20"/>
  <c r="L4672" i="20"/>
  <c r="P4665" i="20"/>
  <c r="T4665" i="20" s="1"/>
  <c r="P4671" i="20"/>
  <c r="T4671" i="20" s="1"/>
  <c r="P4675" i="20"/>
  <c r="T4675" i="20" s="1"/>
  <c r="K4737" i="20"/>
  <c r="K4789" i="20"/>
  <c r="K4841" i="20"/>
  <c r="K4893" i="20"/>
  <c r="P4925" i="20"/>
  <c r="T4925" i="20" s="1"/>
  <c r="L4958" i="20"/>
  <c r="P4975" i="20"/>
  <c r="T4975" i="20" s="1"/>
  <c r="P4979" i="20"/>
  <c r="T4979" i="20" s="1"/>
  <c r="K4997" i="20"/>
  <c r="L4985" i="20"/>
  <c r="O4987" i="20"/>
  <c r="P4987" i="20" s="1"/>
  <c r="T4987" i="20" s="1"/>
  <c r="O4991" i="20"/>
  <c r="P4991" i="20" s="1"/>
  <c r="T4991" i="20" s="1"/>
  <c r="O4995" i="20"/>
  <c r="P4995" i="20" s="1"/>
  <c r="T4995" i="20" s="1"/>
  <c r="K5010" i="20"/>
  <c r="P5030" i="20"/>
  <c r="T5030" i="20" s="1"/>
  <c r="L5075" i="20"/>
  <c r="K5101" i="20"/>
  <c r="L5089" i="20"/>
  <c r="S5089" i="20" s="1"/>
  <c r="K5153" i="20"/>
  <c r="L5141" i="20"/>
  <c r="P5161" i="20"/>
  <c r="T5161" i="20" s="1"/>
  <c r="L5218" i="20"/>
  <c r="P5351" i="20"/>
  <c r="T5351" i="20" s="1"/>
  <c r="O4363" i="20"/>
  <c r="P4363" i="20" s="1"/>
  <c r="T4363" i="20" s="1"/>
  <c r="O4366" i="20"/>
  <c r="P4366" i="20" s="1"/>
  <c r="T4366" i="20" s="1"/>
  <c r="O4378" i="20"/>
  <c r="O4381" i="20"/>
  <c r="P4381" i="20" s="1"/>
  <c r="T4381" i="20" s="1"/>
  <c r="O4384" i="20"/>
  <c r="O4387" i="20"/>
  <c r="O4390" i="20"/>
  <c r="O4402" i="20"/>
  <c r="O4405" i="20"/>
  <c r="P4405" i="20" s="1"/>
  <c r="T4405" i="20" s="1"/>
  <c r="O4408" i="20"/>
  <c r="P4408" i="20" s="1"/>
  <c r="T4408" i="20" s="1"/>
  <c r="O4415" i="20"/>
  <c r="P4415" i="20" s="1"/>
  <c r="T4415" i="20" s="1"/>
  <c r="O4418" i="20"/>
  <c r="O4430" i="20"/>
  <c r="O4433" i="20"/>
  <c r="P4433" i="20" s="1"/>
  <c r="T4433" i="20" s="1"/>
  <c r="O4436" i="20"/>
  <c r="O4439" i="20"/>
  <c r="O4442" i="20"/>
  <c r="O4454" i="20"/>
  <c r="O4457" i="20"/>
  <c r="P4457" i="20" s="1"/>
  <c r="T4457" i="20" s="1"/>
  <c r="O4460" i="20"/>
  <c r="O4467" i="20"/>
  <c r="P4467" i="20" s="1"/>
  <c r="T4467" i="20" s="1"/>
  <c r="O4470" i="20"/>
  <c r="P4470" i="20" s="1"/>
  <c r="T4470" i="20" s="1"/>
  <c r="O4482" i="20"/>
  <c r="O4485" i="20"/>
  <c r="P4485" i="20" s="1"/>
  <c r="T4485" i="20" s="1"/>
  <c r="O4488" i="20"/>
  <c r="O4491" i="20"/>
  <c r="O4494" i="20"/>
  <c r="O4506" i="20"/>
  <c r="O4509" i="20"/>
  <c r="P4509" i="20" s="1"/>
  <c r="T4509" i="20" s="1"/>
  <c r="O4512" i="20"/>
  <c r="P4512" i="20" s="1"/>
  <c r="T4512" i="20" s="1"/>
  <c r="O4519" i="20"/>
  <c r="P4519" i="20" s="1"/>
  <c r="T4519" i="20" s="1"/>
  <c r="O4522" i="20"/>
  <c r="O4534" i="20"/>
  <c r="O4537" i="20"/>
  <c r="P4537" i="20" s="1"/>
  <c r="T4537" i="20" s="1"/>
  <c r="O4540" i="20"/>
  <c r="O4543" i="20"/>
  <c r="O4546" i="20"/>
  <c r="O4558" i="20"/>
  <c r="O4561" i="20"/>
  <c r="P4561" i="20" s="1"/>
  <c r="T4561" i="20" s="1"/>
  <c r="O4564" i="20"/>
  <c r="O4571" i="20"/>
  <c r="P4571" i="20" s="1"/>
  <c r="T4571" i="20" s="1"/>
  <c r="O4574" i="20"/>
  <c r="P4574" i="20" s="1"/>
  <c r="T4574" i="20" s="1"/>
  <c r="O4586" i="20"/>
  <c r="O4589" i="20"/>
  <c r="P4589" i="20" s="1"/>
  <c r="T4589" i="20" s="1"/>
  <c r="O4592" i="20"/>
  <c r="O4595" i="20"/>
  <c r="O4598" i="20"/>
  <c r="O4604" i="20"/>
  <c r="O4614" i="20"/>
  <c r="O4624" i="20"/>
  <c r="O4632" i="20"/>
  <c r="O4634" i="20"/>
  <c r="O4642" i="20"/>
  <c r="O4648" i="20"/>
  <c r="O4660" i="20"/>
  <c r="P4660" i="20" s="1"/>
  <c r="T4660" i="20" s="1"/>
  <c r="O4661" i="20"/>
  <c r="P4661" i="20" s="1"/>
  <c r="T4661" i="20" s="1"/>
  <c r="O4662" i="20"/>
  <c r="O4673" i="20"/>
  <c r="P4673" i="20" s="1"/>
  <c r="T4673" i="20" s="1"/>
  <c r="O4676" i="20"/>
  <c r="P4676" i="20" s="1"/>
  <c r="T4676" i="20" s="1"/>
  <c r="O4677" i="20"/>
  <c r="P4677" i="20" s="1"/>
  <c r="T4677" i="20" s="1"/>
  <c r="O4680" i="20"/>
  <c r="P4680" i="20" s="1"/>
  <c r="T4680" i="20" s="1"/>
  <c r="O4681" i="20"/>
  <c r="P4681" i="20" s="1"/>
  <c r="T4681" i="20" s="1"/>
  <c r="O4692" i="20"/>
  <c r="O4696" i="20"/>
  <c r="L4725" i="20"/>
  <c r="S4725" i="20" s="1"/>
  <c r="O4726" i="20"/>
  <c r="O4730" i="20"/>
  <c r="O4734" i="20"/>
  <c r="O4740" i="20"/>
  <c r="O4744" i="20"/>
  <c r="P4744" i="20" s="1"/>
  <c r="T4744" i="20" s="1"/>
  <c r="O4748" i="20"/>
  <c r="L4777" i="20"/>
  <c r="S4777" i="20" s="1"/>
  <c r="O4778" i="20"/>
  <c r="O4782" i="20"/>
  <c r="P4782" i="20" s="1"/>
  <c r="T4782" i="20" s="1"/>
  <c r="O4786" i="20"/>
  <c r="O4792" i="20"/>
  <c r="O4796" i="20"/>
  <c r="O4800" i="20"/>
  <c r="L4829" i="20"/>
  <c r="S4829" i="20" s="1"/>
  <c r="O4830" i="20"/>
  <c r="O4834" i="20"/>
  <c r="O4838" i="20"/>
  <c r="P4838" i="20" s="1"/>
  <c r="T4838" i="20" s="1"/>
  <c r="O4844" i="20"/>
  <c r="O4848" i="20"/>
  <c r="O4852" i="20"/>
  <c r="L4881" i="20"/>
  <c r="S4881" i="20" s="1"/>
  <c r="O4882" i="20"/>
  <c r="O4886" i="20"/>
  <c r="O4890" i="20"/>
  <c r="O4896" i="20"/>
  <c r="P4931" i="20"/>
  <c r="T4931" i="20" s="1"/>
  <c r="K4945" i="20"/>
  <c r="P4939" i="20"/>
  <c r="T4939" i="20" s="1"/>
  <c r="P4941" i="20"/>
  <c r="T4941" i="20" s="1"/>
  <c r="L5179" i="20"/>
  <c r="P5252" i="20"/>
  <c r="T5252" i="20" s="1"/>
  <c r="K5270" i="20"/>
  <c r="L5258" i="20"/>
  <c r="S5258" i="20" s="1"/>
  <c r="P5474" i="20"/>
  <c r="T5474" i="20" s="1"/>
  <c r="P4505" i="20"/>
  <c r="T4505" i="20" s="1"/>
  <c r="P4533" i="20"/>
  <c r="T4533" i="20" s="1"/>
  <c r="P4657" i="20"/>
  <c r="T4657" i="20" s="1"/>
  <c r="P4687" i="20"/>
  <c r="T4687" i="20" s="1"/>
  <c r="P4695" i="20"/>
  <c r="T4695" i="20" s="1"/>
  <c r="L4711" i="20"/>
  <c r="P4733" i="20"/>
  <c r="T4733" i="20" s="1"/>
  <c r="P4743" i="20"/>
  <c r="T4743" i="20" s="1"/>
  <c r="L4763" i="20"/>
  <c r="L4815" i="20"/>
  <c r="P4837" i="20"/>
  <c r="T4837" i="20" s="1"/>
  <c r="P4847" i="20"/>
  <c r="T4847" i="20" s="1"/>
  <c r="L4867" i="20"/>
  <c r="O4881" i="20"/>
  <c r="O4885" i="20"/>
  <c r="P4885" i="20" s="1"/>
  <c r="T4885" i="20" s="1"/>
  <c r="O4889" i="20"/>
  <c r="P4889" i="20" s="1"/>
  <c r="T4889" i="20" s="1"/>
  <c r="O4895" i="20"/>
  <c r="P4895" i="20" s="1"/>
  <c r="T4895" i="20" s="1"/>
  <c r="O4899" i="20"/>
  <c r="P4899" i="20" s="1"/>
  <c r="T4899" i="20" s="1"/>
  <c r="O4903" i="20"/>
  <c r="P4903" i="20" s="1"/>
  <c r="T4903" i="20" s="1"/>
  <c r="O4917" i="20"/>
  <c r="P4917" i="20" s="1"/>
  <c r="T4917" i="20" s="1"/>
  <c r="O4922" i="20"/>
  <c r="P4922" i="20" s="1"/>
  <c r="T4922" i="20" s="1"/>
  <c r="L4933" i="20"/>
  <c r="S4933" i="20" s="1"/>
  <c r="O4934" i="20"/>
  <c r="O4935" i="20"/>
  <c r="P4935" i="20" s="1"/>
  <c r="T4935" i="20" s="1"/>
  <c r="P4937" i="20"/>
  <c r="T4937" i="20" s="1"/>
  <c r="O4952" i="20"/>
  <c r="O4953" i="20"/>
  <c r="P4953" i="20" s="1"/>
  <c r="T4953" i="20" s="1"/>
  <c r="P4955" i="20"/>
  <c r="T4955" i="20" s="1"/>
  <c r="O5001" i="20"/>
  <c r="P5001" i="20" s="1"/>
  <c r="T5001" i="20" s="1"/>
  <c r="O5005" i="20"/>
  <c r="P5005" i="20" s="1"/>
  <c r="T5005" i="20" s="1"/>
  <c r="O5009" i="20"/>
  <c r="P5009" i="20" s="1"/>
  <c r="T5009" i="20" s="1"/>
  <c r="L5023" i="20"/>
  <c r="O5012" i="20"/>
  <c r="P5012" i="20" s="1"/>
  <c r="T5012" i="20" s="1"/>
  <c r="P5020" i="20"/>
  <c r="T5020" i="20" s="1"/>
  <c r="K5049" i="20"/>
  <c r="L5037" i="20"/>
  <c r="P5068" i="20"/>
  <c r="T5068" i="20" s="1"/>
  <c r="L5127" i="20"/>
  <c r="P5157" i="20"/>
  <c r="T5157" i="20" s="1"/>
  <c r="P5165" i="20"/>
  <c r="T5165" i="20" s="1"/>
  <c r="P5359" i="20"/>
  <c r="T5359" i="20" s="1"/>
  <c r="P5393" i="20"/>
  <c r="T5393" i="20" s="1"/>
  <c r="O4102" i="20"/>
  <c r="P4102" i="20" s="1"/>
  <c r="T4102" i="20" s="1"/>
  <c r="O4132" i="20"/>
  <c r="P4132" i="20" s="1"/>
  <c r="T4132" i="20" s="1"/>
  <c r="O4135" i="20"/>
  <c r="P4135" i="20" s="1"/>
  <c r="T4135" i="20" s="1"/>
  <c r="O4138" i="20"/>
  <c r="P4138" i="20" s="1"/>
  <c r="T4138" i="20" s="1"/>
  <c r="O4140" i="20"/>
  <c r="O4150" i="20"/>
  <c r="P4150" i="20" s="1"/>
  <c r="T4150" i="20" s="1"/>
  <c r="O4160" i="20"/>
  <c r="P4160" i="20" s="1"/>
  <c r="T4160" i="20" s="1"/>
  <c r="O4163" i="20"/>
  <c r="P4163" i="20" s="1"/>
  <c r="T4163" i="20" s="1"/>
  <c r="O4168" i="20"/>
  <c r="P4168" i="20" s="1"/>
  <c r="T4168" i="20" s="1"/>
  <c r="O4184" i="20"/>
  <c r="P4184" i="20" s="1"/>
  <c r="T4184" i="20" s="1"/>
  <c r="O4187" i="20"/>
  <c r="P4187" i="20" s="1"/>
  <c r="T4187" i="20" s="1"/>
  <c r="O4190" i="20"/>
  <c r="P4190" i="20" s="1"/>
  <c r="T4190" i="20" s="1"/>
  <c r="O4192" i="20"/>
  <c r="O4202" i="20"/>
  <c r="P4202" i="20" s="1"/>
  <c r="T4202" i="20" s="1"/>
  <c r="O4212" i="20"/>
  <c r="P4212" i="20" s="1"/>
  <c r="T4212" i="20" s="1"/>
  <c r="O4215" i="20"/>
  <c r="P4215" i="20" s="1"/>
  <c r="T4215" i="20" s="1"/>
  <c r="O4220" i="20"/>
  <c r="P4220" i="20" s="1"/>
  <c r="T4220" i="20" s="1"/>
  <c r="O4236" i="20"/>
  <c r="P4236" i="20" s="1"/>
  <c r="T4236" i="20" s="1"/>
  <c r="O4239" i="20"/>
  <c r="P4239" i="20" s="1"/>
  <c r="T4239" i="20" s="1"/>
  <c r="O4242" i="20"/>
  <c r="P4242" i="20" s="1"/>
  <c r="T4242" i="20" s="1"/>
  <c r="O4244" i="20"/>
  <c r="O4254" i="20"/>
  <c r="P4254" i="20" s="1"/>
  <c r="T4254" i="20" s="1"/>
  <c r="O4264" i="20"/>
  <c r="P4264" i="20" s="1"/>
  <c r="T4264" i="20" s="1"/>
  <c r="O4267" i="20"/>
  <c r="P4267" i="20" s="1"/>
  <c r="T4267" i="20" s="1"/>
  <c r="O4272" i="20"/>
  <c r="P4272" i="20" s="1"/>
  <c r="T4272" i="20" s="1"/>
  <c r="O4288" i="20"/>
  <c r="P4288" i="20" s="1"/>
  <c r="T4288" i="20" s="1"/>
  <c r="O4291" i="20"/>
  <c r="P4291" i="20" s="1"/>
  <c r="T4291" i="20" s="1"/>
  <c r="O4294" i="20"/>
  <c r="P4294" i="20" s="1"/>
  <c r="T4294" i="20" s="1"/>
  <c r="O4296" i="20"/>
  <c r="O4306" i="20"/>
  <c r="P4306" i="20" s="1"/>
  <c r="T4306" i="20" s="1"/>
  <c r="O4316" i="20"/>
  <c r="P4316" i="20" s="1"/>
  <c r="T4316" i="20" s="1"/>
  <c r="O4319" i="20"/>
  <c r="P4319" i="20" s="1"/>
  <c r="T4319" i="20" s="1"/>
  <c r="O4324" i="20"/>
  <c r="P4324" i="20" s="1"/>
  <c r="T4324" i="20" s="1"/>
  <c r="O4340" i="20"/>
  <c r="P4340" i="20" s="1"/>
  <c r="T4340" i="20" s="1"/>
  <c r="O4343" i="20"/>
  <c r="P4343" i="20" s="1"/>
  <c r="T4343" i="20" s="1"/>
  <c r="O4346" i="20"/>
  <c r="P4346" i="20" s="1"/>
  <c r="T4346" i="20" s="1"/>
  <c r="O4348" i="20"/>
  <c r="O4358" i="20"/>
  <c r="P4358" i="20" s="1"/>
  <c r="T4358" i="20" s="1"/>
  <c r="O4368" i="20"/>
  <c r="P4368" i="20" s="1"/>
  <c r="T4368" i="20" s="1"/>
  <c r="O4371" i="20"/>
  <c r="P4371" i="20" s="1"/>
  <c r="T4371" i="20" s="1"/>
  <c r="O4376" i="20"/>
  <c r="P4376" i="20" s="1"/>
  <c r="T4376" i="20" s="1"/>
  <c r="O4392" i="20"/>
  <c r="P4392" i="20" s="1"/>
  <c r="T4392" i="20" s="1"/>
  <c r="O4395" i="20"/>
  <c r="P4395" i="20" s="1"/>
  <c r="T4395" i="20" s="1"/>
  <c r="O4398" i="20"/>
  <c r="P4398" i="20" s="1"/>
  <c r="T4398" i="20" s="1"/>
  <c r="O4400" i="20"/>
  <c r="O4410" i="20"/>
  <c r="P4410" i="20" s="1"/>
  <c r="T4410" i="20" s="1"/>
  <c r="O4420" i="20"/>
  <c r="P4420" i="20" s="1"/>
  <c r="T4420" i="20" s="1"/>
  <c r="O4423" i="20"/>
  <c r="P4423" i="20" s="1"/>
  <c r="T4423" i="20" s="1"/>
  <c r="O4428" i="20"/>
  <c r="P4428" i="20" s="1"/>
  <c r="T4428" i="20" s="1"/>
  <c r="O4444" i="20"/>
  <c r="P4444" i="20" s="1"/>
  <c r="T4444" i="20" s="1"/>
  <c r="O4447" i="20"/>
  <c r="P4447" i="20" s="1"/>
  <c r="T4447" i="20" s="1"/>
  <c r="O4450" i="20"/>
  <c r="P4450" i="20" s="1"/>
  <c r="T4450" i="20" s="1"/>
  <c r="O4452" i="20"/>
  <c r="O4462" i="20"/>
  <c r="P4462" i="20" s="1"/>
  <c r="T4462" i="20" s="1"/>
  <c r="O4472" i="20"/>
  <c r="P4472" i="20" s="1"/>
  <c r="T4472" i="20" s="1"/>
  <c r="O4475" i="20"/>
  <c r="P4475" i="20" s="1"/>
  <c r="T4475" i="20" s="1"/>
  <c r="O4480" i="20"/>
  <c r="P4480" i="20" s="1"/>
  <c r="T4480" i="20" s="1"/>
  <c r="O4496" i="20"/>
  <c r="P4496" i="20" s="1"/>
  <c r="T4496" i="20" s="1"/>
  <c r="O4499" i="20"/>
  <c r="P4499" i="20" s="1"/>
  <c r="T4499" i="20" s="1"/>
  <c r="O4502" i="20"/>
  <c r="P4502" i="20" s="1"/>
  <c r="T4502" i="20" s="1"/>
  <c r="O4504" i="20"/>
  <c r="O4514" i="20"/>
  <c r="P4514" i="20" s="1"/>
  <c r="T4514" i="20" s="1"/>
  <c r="O4524" i="20"/>
  <c r="P4524" i="20" s="1"/>
  <c r="T4524" i="20" s="1"/>
  <c r="O4527" i="20"/>
  <c r="P4527" i="20" s="1"/>
  <c r="T4527" i="20" s="1"/>
  <c r="O4532" i="20"/>
  <c r="P4532" i="20" s="1"/>
  <c r="T4532" i="20" s="1"/>
  <c r="O4548" i="20"/>
  <c r="P4548" i="20" s="1"/>
  <c r="T4548" i="20" s="1"/>
  <c r="O4551" i="20"/>
  <c r="P4551" i="20" s="1"/>
  <c r="T4551" i="20" s="1"/>
  <c r="O4554" i="20"/>
  <c r="P4554" i="20" s="1"/>
  <c r="T4554" i="20" s="1"/>
  <c r="O4556" i="20"/>
  <c r="O4566" i="20"/>
  <c r="P4566" i="20" s="1"/>
  <c r="T4566" i="20" s="1"/>
  <c r="O4576" i="20"/>
  <c r="P4576" i="20" s="1"/>
  <c r="T4576" i="20" s="1"/>
  <c r="O4579" i="20"/>
  <c r="P4579" i="20" s="1"/>
  <c r="T4579" i="20" s="1"/>
  <c r="O4584" i="20"/>
  <c r="P4584" i="20" s="1"/>
  <c r="T4584" i="20" s="1"/>
  <c r="O4600" i="20"/>
  <c r="P4600" i="20" s="1"/>
  <c r="T4600" i="20" s="1"/>
  <c r="O4610" i="20"/>
  <c r="P4610" i="20" s="1"/>
  <c r="T4610" i="20" s="1"/>
  <c r="O4618" i="20"/>
  <c r="P4618" i="20" s="1"/>
  <c r="T4618" i="20" s="1"/>
  <c r="O4628" i="20"/>
  <c r="P4628" i="20" s="1"/>
  <c r="T4628" i="20" s="1"/>
  <c r="O4638" i="20"/>
  <c r="P4638" i="20" s="1"/>
  <c r="T4638" i="20" s="1"/>
  <c r="O4652" i="20"/>
  <c r="P4652" i="20" s="1"/>
  <c r="T4652" i="20" s="1"/>
  <c r="O4668" i="20"/>
  <c r="P4668" i="20" s="1"/>
  <c r="T4668" i="20" s="1"/>
  <c r="O4669" i="20"/>
  <c r="P4669" i="20" s="1"/>
  <c r="T4669" i="20" s="1"/>
  <c r="O4670" i="20"/>
  <c r="P4670" i="20" s="1"/>
  <c r="T4670" i="20" s="1"/>
  <c r="L4676" i="20"/>
  <c r="S4676" i="20" s="1"/>
  <c r="O4702" i="20"/>
  <c r="O4706" i="20"/>
  <c r="O4710" i="20"/>
  <c r="O4712" i="20"/>
  <c r="O4716" i="20"/>
  <c r="O4720" i="20"/>
  <c r="O4754" i="20"/>
  <c r="P4754" i="20" s="1"/>
  <c r="T4754" i="20" s="1"/>
  <c r="O4758" i="20"/>
  <c r="O4762" i="20"/>
  <c r="O4764" i="20"/>
  <c r="O4768" i="20"/>
  <c r="O4772" i="20"/>
  <c r="O4806" i="20"/>
  <c r="O4810" i="20"/>
  <c r="O4814" i="20"/>
  <c r="O4816" i="20"/>
  <c r="O4820" i="20"/>
  <c r="O4824" i="20"/>
  <c r="O4858" i="20"/>
  <c r="O4862" i="20"/>
  <c r="O4866" i="20"/>
  <c r="O4868" i="20"/>
  <c r="O4872" i="20"/>
  <c r="O4876" i="20"/>
  <c r="P4883" i="20"/>
  <c r="T4883" i="20" s="1"/>
  <c r="P4891" i="20"/>
  <c r="T4891" i="20" s="1"/>
  <c r="P4897" i="20"/>
  <c r="T4897" i="20" s="1"/>
  <c r="P4901" i="20"/>
  <c r="T4901" i="20" s="1"/>
  <c r="P4905" i="20"/>
  <c r="T4905" i="20" s="1"/>
  <c r="P4921" i="20"/>
  <c r="T4921" i="20" s="1"/>
  <c r="O4923" i="20"/>
  <c r="P4923" i="20" s="1"/>
  <c r="T4923" i="20" s="1"/>
  <c r="O4926" i="20"/>
  <c r="P4926" i="20" s="1"/>
  <c r="T4926" i="20" s="1"/>
  <c r="O4948" i="20"/>
  <c r="O4949" i="20"/>
  <c r="P4949" i="20" s="1"/>
  <c r="T4949" i="20" s="1"/>
  <c r="O4960" i="20"/>
  <c r="P4960" i="20" s="1"/>
  <c r="T4960" i="20" s="1"/>
  <c r="O4964" i="20"/>
  <c r="P4964" i="20" s="1"/>
  <c r="T4964" i="20" s="1"/>
  <c r="O4968" i="20"/>
  <c r="P4968" i="20" s="1"/>
  <c r="T4968" i="20" s="1"/>
  <c r="P5258" i="20"/>
  <c r="T5258" i="20" s="1"/>
  <c r="O4986" i="20"/>
  <c r="P4986" i="20" s="1"/>
  <c r="T4986" i="20" s="1"/>
  <c r="O4990" i="20"/>
  <c r="P4990" i="20" s="1"/>
  <c r="T4990" i="20" s="1"/>
  <c r="O4994" i="20"/>
  <c r="P4994" i="20" s="1"/>
  <c r="T4994" i="20" s="1"/>
  <c r="O5000" i="20"/>
  <c r="P5000" i="20" s="1"/>
  <c r="T5000" i="20" s="1"/>
  <c r="O5004" i="20"/>
  <c r="P5004" i="20" s="1"/>
  <c r="T5004" i="20" s="1"/>
  <c r="O5008" i="20"/>
  <c r="P5008" i="20" s="1"/>
  <c r="T5008" i="20" s="1"/>
  <c r="P5029" i="20"/>
  <c r="T5029" i="20" s="1"/>
  <c r="P5033" i="20"/>
  <c r="T5033" i="20" s="1"/>
  <c r="O5038" i="20"/>
  <c r="P5038" i="20" s="1"/>
  <c r="T5038" i="20" s="1"/>
  <c r="O5042" i="20"/>
  <c r="P5042" i="20" s="1"/>
  <c r="T5042" i="20" s="1"/>
  <c r="O5046" i="20"/>
  <c r="P5046" i="20" s="1"/>
  <c r="T5046" i="20" s="1"/>
  <c r="K5062" i="20"/>
  <c r="P5067" i="20"/>
  <c r="T5067" i="20" s="1"/>
  <c r="P5071" i="20"/>
  <c r="T5071" i="20" s="1"/>
  <c r="P5077" i="20"/>
  <c r="T5077" i="20" s="1"/>
  <c r="P5081" i="20"/>
  <c r="T5081" i="20" s="1"/>
  <c r="P5085" i="20"/>
  <c r="T5085" i="20" s="1"/>
  <c r="P5119" i="20"/>
  <c r="T5119" i="20" s="1"/>
  <c r="P5123" i="20"/>
  <c r="T5123" i="20" s="1"/>
  <c r="P5129" i="20"/>
  <c r="T5129" i="20" s="1"/>
  <c r="P5133" i="20"/>
  <c r="T5133" i="20" s="1"/>
  <c r="P5143" i="20"/>
  <c r="T5143" i="20" s="1"/>
  <c r="P5147" i="20"/>
  <c r="T5147" i="20" s="1"/>
  <c r="P5151" i="20"/>
  <c r="T5151" i="20" s="1"/>
  <c r="P5197" i="20"/>
  <c r="T5197" i="20" s="1"/>
  <c r="P5207" i="20"/>
  <c r="T5207" i="20" s="1"/>
  <c r="P5235" i="20"/>
  <c r="T5235" i="20" s="1"/>
  <c r="P5239" i="20"/>
  <c r="T5239" i="20" s="1"/>
  <c r="K5257" i="20"/>
  <c r="P5310" i="20"/>
  <c r="T5310" i="20" s="1"/>
  <c r="P5379" i="20"/>
  <c r="T5379" i="20" s="1"/>
  <c r="P5389" i="20"/>
  <c r="T5389" i="20" s="1"/>
  <c r="P5397" i="20"/>
  <c r="T5397" i="20" s="1"/>
  <c r="P5409" i="20"/>
  <c r="T5409" i="20" s="1"/>
  <c r="P5041" i="20"/>
  <c r="T5041" i="20" s="1"/>
  <c r="L5050" i="20"/>
  <c r="P5059" i="20"/>
  <c r="T5059" i="20" s="1"/>
  <c r="O5089" i="20"/>
  <c r="O5093" i="20"/>
  <c r="P5093" i="20" s="1"/>
  <c r="T5093" i="20" s="1"/>
  <c r="O5097" i="20"/>
  <c r="P5097" i="20" s="1"/>
  <c r="T5097" i="20" s="1"/>
  <c r="O5103" i="20"/>
  <c r="P5103" i="20" s="1"/>
  <c r="T5103" i="20" s="1"/>
  <c r="O5107" i="20"/>
  <c r="P5107" i="20" s="1"/>
  <c r="T5107" i="20" s="1"/>
  <c r="O5111" i="20"/>
  <c r="P5111" i="20" s="1"/>
  <c r="T5111" i="20" s="1"/>
  <c r="O5139" i="20"/>
  <c r="P5139" i="20" s="1"/>
  <c r="T5139" i="20" s="1"/>
  <c r="O5169" i="20"/>
  <c r="P5169" i="20" s="1"/>
  <c r="T5169" i="20" s="1"/>
  <c r="O5173" i="20"/>
  <c r="P5173" i="20" s="1"/>
  <c r="T5173" i="20" s="1"/>
  <c r="O5177" i="20"/>
  <c r="P5177" i="20" s="1"/>
  <c r="T5177" i="20" s="1"/>
  <c r="O5212" i="20"/>
  <c r="O5213" i="20"/>
  <c r="P5213" i="20" s="1"/>
  <c r="T5213" i="20" s="1"/>
  <c r="L5245" i="20"/>
  <c r="O5246" i="20"/>
  <c r="P5246" i="20" s="1"/>
  <c r="T5246" i="20" s="1"/>
  <c r="O5250" i="20"/>
  <c r="P5250" i="20" s="1"/>
  <c r="T5250" i="20" s="1"/>
  <c r="O5254" i="20"/>
  <c r="P5254" i="20" s="1"/>
  <c r="T5254" i="20" s="1"/>
  <c r="O5260" i="20"/>
  <c r="P5260" i="20" s="1"/>
  <c r="T5260" i="20" s="1"/>
  <c r="O5264" i="20"/>
  <c r="P5264" i="20" s="1"/>
  <c r="T5264" i="20" s="1"/>
  <c r="O5268" i="20"/>
  <c r="P5268" i="20" s="1"/>
  <c r="T5268" i="20" s="1"/>
  <c r="O5274" i="20"/>
  <c r="P5274" i="20" s="1"/>
  <c r="T5274" i="20" s="1"/>
  <c r="O5275" i="20"/>
  <c r="P5275" i="20" s="1"/>
  <c r="T5275" i="20" s="1"/>
  <c r="O5278" i="20"/>
  <c r="O5279" i="20"/>
  <c r="P5279" i="20" s="1"/>
  <c r="T5279" i="20" s="1"/>
  <c r="O5291" i="20"/>
  <c r="O5294" i="20"/>
  <c r="P5294" i="20" s="1"/>
  <c r="T5294" i="20" s="1"/>
  <c r="O5316" i="20"/>
  <c r="P5316" i="20" s="1"/>
  <c r="T5316" i="20" s="1"/>
  <c r="O5318" i="20"/>
  <c r="P5318" i="20" s="1"/>
  <c r="T5318" i="20" s="1"/>
  <c r="O5324" i="20"/>
  <c r="P5324" i="20" s="1"/>
  <c r="T5324" i="20" s="1"/>
  <c r="O5332" i="20"/>
  <c r="P5332" i="20" s="1"/>
  <c r="T5332" i="20" s="1"/>
  <c r="O5354" i="20"/>
  <c r="P5354" i="20" s="1"/>
  <c r="T5354" i="20" s="1"/>
  <c r="O5356" i="20"/>
  <c r="P5356" i="20" s="1"/>
  <c r="T5356" i="20" s="1"/>
  <c r="O5357" i="20"/>
  <c r="P5357" i="20" s="1"/>
  <c r="T5357" i="20" s="1"/>
  <c r="L5374" i="20"/>
  <c r="O5381" i="20"/>
  <c r="P5381" i="20" s="1"/>
  <c r="T5381" i="20" s="1"/>
  <c r="O5391" i="20"/>
  <c r="P5391" i="20" s="1"/>
  <c r="T5391" i="20" s="1"/>
  <c r="O5399" i="20"/>
  <c r="P5399" i="20" s="1"/>
  <c r="T5399" i="20" s="1"/>
  <c r="O5402" i="20"/>
  <c r="P5402" i="20" s="1"/>
  <c r="T5402" i="20" s="1"/>
  <c r="O5405" i="20"/>
  <c r="P5405" i="20" s="1"/>
  <c r="T5405" i="20" s="1"/>
  <c r="O5408" i="20"/>
  <c r="P5408" i="20" s="1"/>
  <c r="T5408" i="20" s="1"/>
  <c r="O5416" i="20"/>
  <c r="P5416" i="20" s="1"/>
  <c r="T5416" i="20" s="1"/>
  <c r="O5424" i="20"/>
  <c r="P5424" i="20" s="1"/>
  <c r="T5424" i="20" s="1"/>
  <c r="O5430" i="20"/>
  <c r="P5430" i="20" s="1"/>
  <c r="T5430" i="20" s="1"/>
  <c r="O5432" i="20"/>
  <c r="P5432" i="20" s="1"/>
  <c r="T5432" i="20" s="1"/>
  <c r="O5438" i="20"/>
  <c r="P5438" i="20" s="1"/>
  <c r="T5438" i="20" s="1"/>
  <c r="O5440" i="20"/>
  <c r="O5442" i="20"/>
  <c r="P5442" i="20" s="1"/>
  <c r="T5442" i="20" s="1"/>
  <c r="O5448" i="20"/>
  <c r="P5448" i="20" s="1"/>
  <c r="T5448" i="20" s="1"/>
  <c r="O5450" i="20"/>
  <c r="P5450" i="20" s="1"/>
  <c r="T5450" i="20" s="1"/>
  <c r="O5458" i="20"/>
  <c r="P5458" i="20" s="1"/>
  <c r="T5458" i="20" s="1"/>
  <c r="O5495" i="20"/>
  <c r="P5515" i="20"/>
  <c r="T5515" i="20" s="1"/>
  <c r="P5525" i="20"/>
  <c r="T5525" i="20" s="1"/>
  <c r="P5535" i="20"/>
  <c r="T5535" i="20" s="1"/>
  <c r="P5643" i="20"/>
  <c r="T5643" i="20" s="1"/>
  <c r="P5706" i="20"/>
  <c r="T5706" i="20" s="1"/>
  <c r="P5724" i="20"/>
  <c r="T5724" i="20" s="1"/>
  <c r="P5748" i="20"/>
  <c r="T5748" i="20" s="1"/>
  <c r="K5790" i="20"/>
  <c r="L5778" i="20"/>
  <c r="S5778" i="20" s="1"/>
  <c r="L5803" i="20"/>
  <c r="P5836" i="20"/>
  <c r="T5836" i="20" s="1"/>
  <c r="O4910" i="20"/>
  <c r="O4914" i="20"/>
  <c r="O4918" i="20"/>
  <c r="O4920" i="20"/>
  <c r="O4924" i="20"/>
  <c r="O4928" i="20"/>
  <c r="O4962" i="20"/>
  <c r="O4966" i="20"/>
  <c r="O4970" i="20"/>
  <c r="O4972" i="20"/>
  <c r="O4976" i="20"/>
  <c r="O4980" i="20"/>
  <c r="O5014" i="20"/>
  <c r="O5018" i="20"/>
  <c r="P5018" i="20" s="1"/>
  <c r="T5018" i="20" s="1"/>
  <c r="O5022" i="20"/>
  <c r="O5024" i="20"/>
  <c r="O5028" i="20"/>
  <c r="P5137" i="20"/>
  <c r="T5137" i="20" s="1"/>
  <c r="K5166" i="20"/>
  <c r="K5205" i="20"/>
  <c r="L5231" i="20"/>
  <c r="P5353" i="20"/>
  <c r="T5353" i="20" s="1"/>
  <c r="P5404" i="20"/>
  <c r="T5404" i="20" s="1"/>
  <c r="P5418" i="20"/>
  <c r="T5418" i="20" s="1"/>
  <c r="P5615" i="20"/>
  <c r="T5615" i="20" s="1"/>
  <c r="P5649" i="20"/>
  <c r="T5649" i="20" s="1"/>
  <c r="P5671" i="20"/>
  <c r="T5671" i="20" s="1"/>
  <c r="P5740" i="20"/>
  <c r="T5740" i="20" s="1"/>
  <c r="P5776" i="20"/>
  <c r="T5776" i="20" s="1"/>
  <c r="P5778" i="20"/>
  <c r="T5778" i="20" s="1"/>
  <c r="O5021" i="20"/>
  <c r="P5021" i="20" s="1"/>
  <c r="T5021" i="20" s="1"/>
  <c r="O5027" i="20"/>
  <c r="P5027" i="20" s="1"/>
  <c r="T5027" i="20" s="1"/>
  <c r="O5031" i="20"/>
  <c r="P5031" i="20" s="1"/>
  <c r="T5031" i="20" s="1"/>
  <c r="O5035" i="20"/>
  <c r="P5035" i="20" s="1"/>
  <c r="T5035" i="20" s="1"/>
  <c r="O5065" i="20"/>
  <c r="P5065" i="20" s="1"/>
  <c r="T5065" i="20" s="1"/>
  <c r="O5069" i="20"/>
  <c r="P5069" i="20" s="1"/>
  <c r="T5069" i="20" s="1"/>
  <c r="O5073" i="20"/>
  <c r="P5073" i="20" s="1"/>
  <c r="T5073" i="20" s="1"/>
  <c r="O5079" i="20"/>
  <c r="P5079" i="20" s="1"/>
  <c r="T5079" i="20" s="1"/>
  <c r="O5083" i="20"/>
  <c r="P5083" i="20" s="1"/>
  <c r="T5083" i="20" s="1"/>
  <c r="O5087" i="20"/>
  <c r="P5087" i="20" s="1"/>
  <c r="T5087" i="20" s="1"/>
  <c r="O5117" i="20"/>
  <c r="P5117" i="20" s="1"/>
  <c r="T5117" i="20" s="1"/>
  <c r="O5121" i="20"/>
  <c r="P5121" i="20" s="1"/>
  <c r="T5121" i="20" s="1"/>
  <c r="O5125" i="20"/>
  <c r="P5125" i="20" s="1"/>
  <c r="T5125" i="20" s="1"/>
  <c r="O5131" i="20"/>
  <c r="P5131" i="20" s="1"/>
  <c r="T5131" i="20" s="1"/>
  <c r="O5135" i="20"/>
  <c r="P5135" i="20" s="1"/>
  <c r="T5135" i="20" s="1"/>
  <c r="O5141" i="20"/>
  <c r="O5145" i="20"/>
  <c r="P5145" i="20" s="1"/>
  <c r="T5145" i="20" s="1"/>
  <c r="O5149" i="20"/>
  <c r="P5149" i="20" s="1"/>
  <c r="T5149" i="20" s="1"/>
  <c r="L5154" i="20"/>
  <c r="O5155" i="20"/>
  <c r="P5155" i="20" s="1"/>
  <c r="T5155" i="20" s="1"/>
  <c r="O5159" i="20"/>
  <c r="P5159" i="20" s="1"/>
  <c r="T5159" i="20" s="1"/>
  <c r="O5163" i="20"/>
  <c r="P5163" i="20" s="1"/>
  <c r="T5163" i="20" s="1"/>
  <c r="K5192" i="20"/>
  <c r="L5193" i="20"/>
  <c r="S5193" i="20" s="1"/>
  <c r="O5194" i="20"/>
  <c r="O5198" i="20"/>
  <c r="O5202" i="20"/>
  <c r="O5208" i="20"/>
  <c r="O5209" i="20"/>
  <c r="O5216" i="20"/>
  <c r="O5217" i="20"/>
  <c r="O5222" i="20"/>
  <c r="O5226" i="20"/>
  <c r="O5230" i="20"/>
  <c r="O5232" i="20"/>
  <c r="O5236" i="20"/>
  <c r="O5240" i="20"/>
  <c r="O5281" i="20"/>
  <c r="P5281" i="20" s="1"/>
  <c r="T5281" i="20" s="1"/>
  <c r="O5286" i="20"/>
  <c r="P5286" i="20" s="1"/>
  <c r="T5286" i="20" s="1"/>
  <c r="O5311" i="20"/>
  <c r="O5314" i="20"/>
  <c r="P5314" i="20" s="1"/>
  <c r="T5314" i="20" s="1"/>
  <c r="O5320" i="20"/>
  <c r="P5320" i="20" s="1"/>
  <c r="T5320" i="20" s="1"/>
  <c r="O5328" i="20"/>
  <c r="P5328" i="20" s="1"/>
  <c r="T5328" i="20" s="1"/>
  <c r="L5348" i="20"/>
  <c r="O5349" i="20"/>
  <c r="P5374" i="20"/>
  <c r="O5377" i="20"/>
  <c r="P5377" i="20" s="1"/>
  <c r="T5377" i="20" s="1"/>
  <c r="O5378" i="20"/>
  <c r="O5385" i="20"/>
  <c r="P5385" i="20" s="1"/>
  <c r="T5385" i="20" s="1"/>
  <c r="O5395" i="20"/>
  <c r="P5395" i="20" s="1"/>
  <c r="T5395" i="20" s="1"/>
  <c r="O5410" i="20"/>
  <c r="P5410" i="20" s="1"/>
  <c r="T5410" i="20" s="1"/>
  <c r="O5420" i="20"/>
  <c r="P5420" i="20" s="1"/>
  <c r="T5420" i="20" s="1"/>
  <c r="O5428" i="20"/>
  <c r="P5428" i="20" s="1"/>
  <c r="T5428" i="20" s="1"/>
  <c r="O5434" i="20"/>
  <c r="P5434" i="20" s="1"/>
  <c r="T5434" i="20" s="1"/>
  <c r="O5436" i="20"/>
  <c r="P5436" i="20" s="1"/>
  <c r="T5436" i="20" s="1"/>
  <c r="O5444" i="20"/>
  <c r="P5444" i="20" s="1"/>
  <c r="T5444" i="20" s="1"/>
  <c r="O5446" i="20"/>
  <c r="P5446" i="20" s="1"/>
  <c r="T5446" i="20" s="1"/>
  <c r="O5454" i="20"/>
  <c r="P5454" i="20" s="1"/>
  <c r="T5454" i="20" s="1"/>
  <c r="O5462" i="20"/>
  <c r="P5462" i="20" s="1"/>
  <c r="T5462" i="20" s="1"/>
  <c r="O5463" i="20"/>
  <c r="P5463" i="20" s="1"/>
  <c r="T5463" i="20" s="1"/>
  <c r="P5507" i="20"/>
  <c r="T5507" i="20" s="1"/>
  <c r="P5512" i="20"/>
  <c r="T5512" i="20" s="1"/>
  <c r="P5522" i="20"/>
  <c r="T5522" i="20" s="1"/>
  <c r="P5730" i="20"/>
  <c r="T5730" i="20" s="1"/>
  <c r="P5734" i="20"/>
  <c r="T5734" i="20" s="1"/>
  <c r="P5768" i="20"/>
  <c r="T5768" i="20" s="1"/>
  <c r="O5471" i="20"/>
  <c r="O5509" i="20"/>
  <c r="P5509" i="20" s="1"/>
  <c r="T5509" i="20" s="1"/>
  <c r="O5519" i="20"/>
  <c r="O5527" i="20"/>
  <c r="K5569" i="20"/>
  <c r="L5570" i="20"/>
  <c r="S5570" i="20" s="1"/>
  <c r="O5573" i="20"/>
  <c r="P5573" i="20" s="1"/>
  <c r="T5573" i="20" s="1"/>
  <c r="O5613" i="20"/>
  <c r="O5637" i="20"/>
  <c r="O5641" i="20"/>
  <c r="P5641" i="20" s="1"/>
  <c r="T5641" i="20" s="1"/>
  <c r="O5645" i="20"/>
  <c r="O5651" i="20"/>
  <c r="O5655" i="20"/>
  <c r="O5659" i="20"/>
  <c r="P5659" i="20" s="1"/>
  <c r="T5659" i="20" s="1"/>
  <c r="O5661" i="20"/>
  <c r="O5669" i="20"/>
  <c r="O5679" i="20"/>
  <c r="P5679" i="20" s="1"/>
  <c r="T5679" i="20" s="1"/>
  <c r="O5690" i="20"/>
  <c r="P5690" i="20" s="1"/>
  <c r="T5690" i="20" s="1"/>
  <c r="O5704" i="20"/>
  <c r="O5714" i="20"/>
  <c r="O5722" i="20"/>
  <c r="O5732" i="20"/>
  <c r="O5746" i="20"/>
  <c r="O5756" i="20"/>
  <c r="P5756" i="20" s="1"/>
  <c r="T5756" i="20" s="1"/>
  <c r="O5766" i="20"/>
  <c r="P5766" i="20" s="1"/>
  <c r="T5766" i="20" s="1"/>
  <c r="P5808" i="20"/>
  <c r="T5808" i="20" s="1"/>
  <c r="P5822" i="20"/>
  <c r="T5822" i="20" s="1"/>
  <c r="P5852" i="20"/>
  <c r="T5852" i="20" s="1"/>
  <c r="O5853" i="20"/>
  <c r="P5853" i="20" s="1"/>
  <c r="T5853" i="20" s="1"/>
  <c r="P5858" i="20"/>
  <c r="T5858" i="20" s="1"/>
  <c r="O5859" i="20"/>
  <c r="P5859" i="20" s="1"/>
  <c r="T5859" i="20" s="1"/>
  <c r="O5867" i="20"/>
  <c r="P5867" i="20" s="1"/>
  <c r="T5867" i="20" s="1"/>
  <c r="O5869" i="20"/>
  <c r="O5877" i="20"/>
  <c r="P5877" i="20" s="1"/>
  <c r="T5877" i="20" s="1"/>
  <c r="O5889" i="20"/>
  <c r="O5890" i="20"/>
  <c r="P5890" i="20" s="1"/>
  <c r="T5890" i="20" s="1"/>
  <c r="O5891" i="20"/>
  <c r="O5904" i="20"/>
  <c r="P5904" i="20" s="1"/>
  <c r="T5904" i="20" s="1"/>
  <c r="K5920" i="20"/>
  <c r="O5909" i="20"/>
  <c r="O5910" i="20"/>
  <c r="P5910" i="20" s="1"/>
  <c r="T5910" i="20" s="1"/>
  <c r="O5911" i="20"/>
  <c r="O5938" i="20"/>
  <c r="P5938" i="20" s="1"/>
  <c r="T5938" i="20" s="1"/>
  <c r="P5939" i="20"/>
  <c r="T5939" i="20" s="1"/>
  <c r="O5951" i="20"/>
  <c r="O5952" i="20"/>
  <c r="P5952" i="20" s="1"/>
  <c r="T5952" i="20" s="1"/>
  <c r="O5953" i="20"/>
  <c r="P6157" i="20"/>
  <c r="T6157" i="20" s="1"/>
  <c r="P6184" i="20"/>
  <c r="T6184" i="20" s="1"/>
  <c r="P6192" i="20"/>
  <c r="T6192" i="20" s="1"/>
  <c r="P6260" i="20"/>
  <c r="T6260" i="20" s="1"/>
  <c r="O5468" i="20"/>
  <c r="P5468" i="20" s="1"/>
  <c r="T5468" i="20" s="1"/>
  <c r="O5476" i="20"/>
  <c r="P5476" i="20" s="1"/>
  <c r="T5476" i="20" s="1"/>
  <c r="O5492" i="20"/>
  <c r="O5496" i="20"/>
  <c r="P5496" i="20" s="1"/>
  <c r="T5496" i="20" s="1"/>
  <c r="O5500" i="20"/>
  <c r="P5500" i="20" s="1"/>
  <c r="T5500" i="20" s="1"/>
  <c r="O5506" i="20"/>
  <c r="P5506" i="20" s="1"/>
  <c r="T5506" i="20" s="1"/>
  <c r="O5514" i="20"/>
  <c r="P5514" i="20" s="1"/>
  <c r="T5514" i="20" s="1"/>
  <c r="K5530" i="20"/>
  <c r="O5524" i="20"/>
  <c r="P5524" i="20" s="1"/>
  <c r="T5524" i="20" s="1"/>
  <c r="L5569" i="20"/>
  <c r="O5586" i="20"/>
  <c r="P5586" i="20" s="1"/>
  <c r="T5586" i="20" s="1"/>
  <c r="O5590" i="20"/>
  <c r="P5590" i="20" s="1"/>
  <c r="T5590" i="20" s="1"/>
  <c r="O5594" i="20"/>
  <c r="P5594" i="20" s="1"/>
  <c r="T5594" i="20" s="1"/>
  <c r="O5596" i="20"/>
  <c r="O5600" i="20"/>
  <c r="P5600" i="20" s="1"/>
  <c r="T5600" i="20" s="1"/>
  <c r="O5604" i="20"/>
  <c r="P5604" i="20" s="1"/>
  <c r="T5604" i="20" s="1"/>
  <c r="K5634" i="20"/>
  <c r="P5630" i="20"/>
  <c r="T5630" i="20" s="1"/>
  <c r="P5640" i="20"/>
  <c r="T5640" i="20" s="1"/>
  <c r="P5644" i="20"/>
  <c r="T5644" i="20" s="1"/>
  <c r="P5658" i="20"/>
  <c r="T5658" i="20" s="1"/>
  <c r="O5745" i="20"/>
  <c r="P5745" i="20" s="1"/>
  <c r="T5745" i="20" s="1"/>
  <c r="O5755" i="20"/>
  <c r="O5763" i="20"/>
  <c r="P5763" i="20" s="1"/>
  <c r="T5763" i="20" s="1"/>
  <c r="O5765" i="20"/>
  <c r="O5773" i="20"/>
  <c r="O5783" i="20"/>
  <c r="O5786" i="20"/>
  <c r="P5786" i="20" s="1"/>
  <c r="T5786" i="20" s="1"/>
  <c r="O5791" i="20"/>
  <c r="O5800" i="20"/>
  <c r="P5800" i="20" s="1"/>
  <c r="T5800" i="20" s="1"/>
  <c r="O5801" i="20"/>
  <c r="P5801" i="20" s="1"/>
  <c r="T5801" i="20" s="1"/>
  <c r="O5806" i="20"/>
  <c r="P5806" i="20" s="1"/>
  <c r="T5806" i="20" s="1"/>
  <c r="O5807" i="20"/>
  <c r="P5807" i="20" s="1"/>
  <c r="T5807" i="20" s="1"/>
  <c r="O5814" i="20"/>
  <c r="O5815" i="20"/>
  <c r="O5817" i="20"/>
  <c r="O5824" i="20"/>
  <c r="O5825" i="20"/>
  <c r="O5841" i="20"/>
  <c r="O5843" i="20"/>
  <c r="P5843" i="20" s="1"/>
  <c r="T5843" i="20" s="1"/>
  <c r="O5851" i="20"/>
  <c r="O5857" i="20"/>
  <c r="O5865" i="20"/>
  <c r="O5875" i="20"/>
  <c r="O5888" i="20"/>
  <c r="P5888" i="20" s="1"/>
  <c r="T5888" i="20" s="1"/>
  <c r="O5903" i="20"/>
  <c r="P5903" i="20" s="1"/>
  <c r="T5903" i="20" s="1"/>
  <c r="P5906" i="20"/>
  <c r="T5906" i="20" s="1"/>
  <c r="O5908" i="20"/>
  <c r="O5914" i="20"/>
  <c r="P5914" i="20" s="1"/>
  <c r="T5914" i="20" s="1"/>
  <c r="O5927" i="20"/>
  <c r="O5928" i="20"/>
  <c r="P5928" i="20" s="1"/>
  <c r="T5928" i="20" s="1"/>
  <c r="O5929" i="20"/>
  <c r="O5937" i="20"/>
  <c r="P5937" i="20" s="1"/>
  <c r="T5937" i="20" s="1"/>
  <c r="P5940" i="20"/>
  <c r="T5940" i="20" s="1"/>
  <c r="O5950" i="20"/>
  <c r="P5950" i="20" s="1"/>
  <c r="T5950" i="20" s="1"/>
  <c r="O5956" i="20"/>
  <c r="P5956" i="20" s="1"/>
  <c r="T5956" i="20" s="1"/>
  <c r="K5972" i="20"/>
  <c r="O5961" i="20"/>
  <c r="O5962" i="20"/>
  <c r="P5962" i="20" s="1"/>
  <c r="T5962" i="20" s="1"/>
  <c r="P5988" i="20"/>
  <c r="T5988" i="20" s="1"/>
  <c r="P6223" i="20"/>
  <c r="T6223" i="20" s="1"/>
  <c r="L6245" i="20"/>
  <c r="O5503" i="20"/>
  <c r="O5505" i="20"/>
  <c r="O5513" i="20"/>
  <c r="O5523" i="20"/>
  <c r="O5533" i="20"/>
  <c r="O5537" i="20"/>
  <c r="O5541" i="20"/>
  <c r="O5585" i="20"/>
  <c r="O5589" i="20"/>
  <c r="O5593" i="20"/>
  <c r="O5599" i="20"/>
  <c r="O5603" i="20"/>
  <c r="O5607" i="20"/>
  <c r="O5609" i="20"/>
  <c r="O5617" i="20"/>
  <c r="L5622" i="20"/>
  <c r="S5622" i="20" s="1"/>
  <c r="O5665" i="20"/>
  <c r="O5675" i="20"/>
  <c r="P5675" i="20" s="1"/>
  <c r="T5675" i="20" s="1"/>
  <c r="O5683" i="20"/>
  <c r="O5689" i="20"/>
  <c r="P5689" i="20" s="1"/>
  <c r="T5689" i="20" s="1"/>
  <c r="O5694" i="20"/>
  <c r="P5694" i="20" s="1"/>
  <c r="T5694" i="20" s="1"/>
  <c r="O5700" i="20"/>
  <c r="P5700" i="20" s="1"/>
  <c r="T5700" i="20" s="1"/>
  <c r="O5708" i="20"/>
  <c r="O5718" i="20"/>
  <c r="O5728" i="20"/>
  <c r="O5736" i="20"/>
  <c r="P5736" i="20" s="1"/>
  <c r="T5736" i="20" s="1"/>
  <c r="O5742" i="20"/>
  <c r="P5747" i="20"/>
  <c r="T5747" i="20" s="1"/>
  <c r="O5750" i="20"/>
  <c r="P5750" i="20" s="1"/>
  <c r="T5750" i="20" s="1"/>
  <c r="O5752" i="20"/>
  <c r="P5757" i="20"/>
  <c r="T5757" i="20" s="1"/>
  <c r="O5760" i="20"/>
  <c r="P5767" i="20"/>
  <c r="T5767" i="20" s="1"/>
  <c r="O5770" i="20"/>
  <c r="P5770" i="20" s="1"/>
  <c r="T5770" i="20" s="1"/>
  <c r="P5775" i="20"/>
  <c r="T5775" i="20" s="1"/>
  <c r="O5780" i="20"/>
  <c r="P5785" i="20"/>
  <c r="T5785" i="20" s="1"/>
  <c r="O5795" i="20"/>
  <c r="P5795" i="20" s="1"/>
  <c r="T5795" i="20" s="1"/>
  <c r="O5798" i="20"/>
  <c r="P5798" i="20" s="1"/>
  <c r="T5798" i="20" s="1"/>
  <c r="O5799" i="20"/>
  <c r="P5799" i="20" s="1"/>
  <c r="T5799" i="20" s="1"/>
  <c r="O5805" i="20"/>
  <c r="P5805" i="20" s="1"/>
  <c r="T5805" i="20" s="1"/>
  <c r="O5813" i="20"/>
  <c r="O5823" i="20"/>
  <c r="P5838" i="20"/>
  <c r="T5838" i="20" s="1"/>
  <c r="O5848" i="20"/>
  <c r="O5862" i="20"/>
  <c r="P5862" i="20" s="1"/>
  <c r="T5862" i="20" s="1"/>
  <c r="O5872" i="20"/>
  <c r="O5880" i="20"/>
  <c r="O5885" i="20"/>
  <c r="O5886" i="20"/>
  <c r="P5886" i="20" s="1"/>
  <c r="T5886" i="20" s="1"/>
  <c r="O5893" i="20"/>
  <c r="P5893" i="20" s="1"/>
  <c r="T5893" i="20" s="1"/>
  <c r="O5895" i="20"/>
  <c r="O5913" i="20"/>
  <c r="P5913" i="20" s="1"/>
  <c r="T5913" i="20" s="1"/>
  <c r="P5916" i="20"/>
  <c r="T5916" i="20" s="1"/>
  <c r="O5926" i="20"/>
  <c r="P5926" i="20" s="1"/>
  <c r="T5926" i="20" s="1"/>
  <c r="O5932" i="20"/>
  <c r="P5932" i="20" s="1"/>
  <c r="T5932" i="20" s="1"/>
  <c r="L5946" i="20"/>
  <c r="O5955" i="20"/>
  <c r="P5955" i="20" s="1"/>
  <c r="T5955" i="20" s="1"/>
  <c r="P5958" i="20"/>
  <c r="T5958" i="20" s="1"/>
  <c r="O5960" i="20"/>
  <c r="O5966" i="20"/>
  <c r="P5966" i="20" s="1"/>
  <c r="T5966" i="20" s="1"/>
  <c r="P5584" i="20"/>
  <c r="T5584" i="20" s="1"/>
  <c r="P5587" i="20"/>
  <c r="T5587" i="20" s="1"/>
  <c r="P5588" i="20"/>
  <c r="T5588" i="20" s="1"/>
  <c r="P5591" i="20"/>
  <c r="T5591" i="20" s="1"/>
  <c r="P5597" i="20"/>
  <c r="T5597" i="20" s="1"/>
  <c r="P5601" i="20"/>
  <c r="T5601" i="20" s="1"/>
  <c r="P5605" i="20"/>
  <c r="T5605" i="20" s="1"/>
  <c r="P5611" i="20"/>
  <c r="T5611" i="20" s="1"/>
  <c r="P5667" i="20"/>
  <c r="T5667" i="20" s="1"/>
  <c r="P5677" i="20"/>
  <c r="T5677" i="20" s="1"/>
  <c r="P5685" i="20"/>
  <c r="T5685" i="20" s="1"/>
  <c r="P5787" i="20"/>
  <c r="T5787" i="20" s="1"/>
  <c r="P5794" i="20"/>
  <c r="T5794" i="20" s="1"/>
  <c r="O5820" i="20"/>
  <c r="P5820" i="20" s="1"/>
  <c r="T5820" i="20" s="1"/>
  <c r="O5828" i="20"/>
  <c r="P5828" i="20" s="1"/>
  <c r="T5828" i="20" s="1"/>
  <c r="P5850" i="20"/>
  <c r="T5850" i="20" s="1"/>
  <c r="P5864" i="20"/>
  <c r="T5864" i="20" s="1"/>
  <c r="P5874" i="20"/>
  <c r="T5874" i="20" s="1"/>
  <c r="P5968" i="20"/>
  <c r="T5968" i="20" s="1"/>
  <c r="P6181" i="20"/>
  <c r="T6181" i="20" s="1"/>
  <c r="O5983" i="20"/>
  <c r="P5983" i="20" s="1"/>
  <c r="T5983" i="20" s="1"/>
  <c r="O5984" i="20"/>
  <c r="P5984" i="20" s="1"/>
  <c r="T5984" i="20" s="1"/>
  <c r="L5998" i="20"/>
  <c r="O5987" i="20"/>
  <c r="P5987" i="20" s="1"/>
  <c r="T5987" i="20" s="1"/>
  <c r="O5989" i="20"/>
  <c r="P5989" i="20" s="1"/>
  <c r="T5989" i="20" s="1"/>
  <c r="O5990" i="20"/>
  <c r="P5990" i="20" s="1"/>
  <c r="T5990" i="20" s="1"/>
  <c r="P6000" i="20"/>
  <c r="T6000" i="20" s="1"/>
  <c r="K6024" i="20"/>
  <c r="O6017" i="20"/>
  <c r="P6017" i="20" s="1"/>
  <c r="T6017" i="20" s="1"/>
  <c r="O6018" i="20"/>
  <c r="P6018" i="20" s="1"/>
  <c r="T6018" i="20" s="1"/>
  <c r="P6019" i="20"/>
  <c r="T6019" i="20" s="1"/>
  <c r="P6034" i="20"/>
  <c r="T6034" i="20" s="1"/>
  <c r="L6050" i="20"/>
  <c r="O6041" i="20"/>
  <c r="P6041" i="20" s="1"/>
  <c r="T6041" i="20" s="1"/>
  <c r="O6042" i="20"/>
  <c r="P6042" i="20" s="1"/>
  <c r="T6042" i="20" s="1"/>
  <c r="P6043" i="20"/>
  <c r="T6043" i="20" s="1"/>
  <c r="P6054" i="20"/>
  <c r="T6054" i="20" s="1"/>
  <c r="K6076" i="20"/>
  <c r="O6069" i="20"/>
  <c r="P6069" i="20" s="1"/>
  <c r="T6069" i="20" s="1"/>
  <c r="O6070" i="20"/>
  <c r="P6070" i="20" s="1"/>
  <c r="T6070" i="20" s="1"/>
  <c r="P6071" i="20"/>
  <c r="T6071" i="20" s="1"/>
  <c r="O6087" i="20"/>
  <c r="P6087" i="20" s="1"/>
  <c r="T6087" i="20" s="1"/>
  <c r="O6088" i="20"/>
  <c r="P6088" i="20" s="1"/>
  <c r="T6088" i="20" s="1"/>
  <c r="L6102" i="20"/>
  <c r="O6091" i="20"/>
  <c r="P6091" i="20" s="1"/>
  <c r="T6091" i="20" s="1"/>
  <c r="O6093" i="20"/>
  <c r="P6093" i="20" s="1"/>
  <c r="T6093" i="20" s="1"/>
  <c r="O6094" i="20"/>
  <c r="P6094" i="20" s="1"/>
  <c r="T6094" i="20" s="1"/>
  <c r="P6098" i="20"/>
  <c r="T6098" i="20" s="1"/>
  <c r="O6106" i="20"/>
  <c r="P6106" i="20" s="1"/>
  <c r="T6106" i="20" s="1"/>
  <c r="O6114" i="20"/>
  <c r="K6128" i="20"/>
  <c r="O6130" i="20"/>
  <c r="P6130" i="20" s="1"/>
  <c r="T6130" i="20" s="1"/>
  <c r="O6138" i="20"/>
  <c r="O6144" i="20"/>
  <c r="O6152" i="20"/>
  <c r="O6162" i="20"/>
  <c r="O6169" i="20"/>
  <c r="P6169" i="20" s="1"/>
  <c r="T6169" i="20" s="1"/>
  <c r="O6186" i="20"/>
  <c r="O6197" i="20"/>
  <c r="P6197" i="20" s="1"/>
  <c r="T6197" i="20" s="1"/>
  <c r="O6201" i="20"/>
  <c r="P6201" i="20" s="1"/>
  <c r="T6201" i="20" s="1"/>
  <c r="O6207" i="20"/>
  <c r="O6215" i="20"/>
  <c r="O6225" i="20"/>
  <c r="O6235" i="20"/>
  <c r="O6243" i="20"/>
  <c r="O6249" i="20"/>
  <c r="O6257" i="20"/>
  <c r="O6259" i="20"/>
  <c r="O6267" i="20"/>
  <c r="O6281" i="20"/>
  <c r="P6302" i="20"/>
  <c r="T6302" i="20" s="1"/>
  <c r="P6312" i="20"/>
  <c r="T6312" i="20" s="1"/>
  <c r="O6315" i="20"/>
  <c r="O6321" i="20"/>
  <c r="P6321" i="20" s="1"/>
  <c r="T6321" i="20" s="1"/>
  <c r="P6330" i="20"/>
  <c r="T6330" i="20" s="1"/>
  <c r="K6453" i="20"/>
  <c r="L6441" i="20"/>
  <c r="S6441" i="20" s="1"/>
  <c r="P6044" i="20"/>
  <c r="T6044" i="20" s="1"/>
  <c r="P6072" i="20"/>
  <c r="T6072" i="20" s="1"/>
  <c r="O6090" i="20"/>
  <c r="P6096" i="20"/>
  <c r="T6096" i="20" s="1"/>
  <c r="L6128" i="20"/>
  <c r="K6141" i="20"/>
  <c r="P6132" i="20"/>
  <c r="T6132" i="20" s="1"/>
  <c r="P6140" i="20"/>
  <c r="T6140" i="20" s="1"/>
  <c r="P6146" i="20"/>
  <c r="T6146" i="20" s="1"/>
  <c r="P6156" i="20"/>
  <c r="T6156" i="20" s="1"/>
  <c r="P6164" i="20"/>
  <c r="T6164" i="20" s="1"/>
  <c r="P6188" i="20"/>
  <c r="T6188" i="20" s="1"/>
  <c r="P6441" i="20"/>
  <c r="T6441" i="20" s="1"/>
  <c r="P6473" i="20"/>
  <c r="T6473" i="20" s="1"/>
  <c r="P6754" i="20"/>
  <c r="T6754" i="20" s="1"/>
  <c r="O5977" i="20"/>
  <c r="K6011" i="20"/>
  <c r="K6037" i="20"/>
  <c r="K6063" i="20"/>
  <c r="P6092" i="20"/>
  <c r="T6092" i="20" s="1"/>
  <c r="L6129" i="20"/>
  <c r="S6129" i="20" s="1"/>
  <c r="P6129" i="20"/>
  <c r="T6129" i="20" s="1"/>
  <c r="O6166" i="20"/>
  <c r="K6180" i="20"/>
  <c r="O6168" i="20"/>
  <c r="P6168" i="20" s="1"/>
  <c r="T6168" i="20" s="1"/>
  <c r="O6172" i="20"/>
  <c r="P6172" i="20" s="1"/>
  <c r="T6172" i="20" s="1"/>
  <c r="L6179" i="20"/>
  <c r="S6179" i="20" s="1"/>
  <c r="O6182" i="20"/>
  <c r="O6190" i="20"/>
  <c r="K6206" i="20"/>
  <c r="O6196" i="20"/>
  <c r="P6196" i="20" s="1"/>
  <c r="T6196" i="20" s="1"/>
  <c r="O6200" i="20"/>
  <c r="P6200" i="20" s="1"/>
  <c r="T6200" i="20" s="1"/>
  <c r="O6211" i="20"/>
  <c r="O6221" i="20"/>
  <c r="O6229" i="20"/>
  <c r="P6278" i="20"/>
  <c r="T6278" i="20" s="1"/>
  <c r="P6313" i="20"/>
  <c r="T6313" i="20" s="1"/>
  <c r="P6320" i="20"/>
  <c r="T6320" i="20" s="1"/>
  <c r="K6466" i="20"/>
  <c r="P6459" i="20"/>
  <c r="T6459" i="20" s="1"/>
  <c r="P6650" i="20"/>
  <c r="T6650" i="20" s="1"/>
  <c r="P6710" i="20"/>
  <c r="T6710" i="20" s="1"/>
  <c r="P6734" i="20"/>
  <c r="T6734" i="20" s="1"/>
  <c r="O5896" i="20"/>
  <c r="P5896" i="20" s="1"/>
  <c r="T5896" i="20" s="1"/>
  <c r="O5897" i="20"/>
  <c r="P5897" i="20" s="1"/>
  <c r="T5897" i="20" s="1"/>
  <c r="O5917" i="20"/>
  <c r="P5917" i="20" s="1"/>
  <c r="T5917" i="20" s="1"/>
  <c r="O5918" i="20"/>
  <c r="P5918" i="20" s="1"/>
  <c r="T5918" i="20" s="1"/>
  <c r="O5919" i="20"/>
  <c r="P5919" i="20" s="1"/>
  <c r="T5919" i="20" s="1"/>
  <c r="O5921" i="20"/>
  <c r="O5941" i="20"/>
  <c r="P5941" i="20" s="1"/>
  <c r="T5941" i="20" s="1"/>
  <c r="O5942" i="20"/>
  <c r="P5942" i="20" s="1"/>
  <c r="T5942" i="20" s="1"/>
  <c r="O5943" i="20"/>
  <c r="P5943" i="20" s="1"/>
  <c r="T5943" i="20" s="1"/>
  <c r="O5969" i="20"/>
  <c r="P5969" i="20" s="1"/>
  <c r="T5969" i="20" s="1"/>
  <c r="O5970" i="20"/>
  <c r="P5970" i="20" s="1"/>
  <c r="T5970" i="20" s="1"/>
  <c r="O5971" i="20"/>
  <c r="P5971" i="20" s="1"/>
  <c r="T5971" i="20" s="1"/>
  <c r="O5973" i="20"/>
  <c r="O5991" i="20"/>
  <c r="P5991" i="20" s="1"/>
  <c r="T5991" i="20" s="1"/>
  <c r="O5993" i="20"/>
  <c r="P5993" i="20" s="1"/>
  <c r="T5993" i="20" s="1"/>
  <c r="O5994" i="20"/>
  <c r="P5994" i="20" s="1"/>
  <c r="T5994" i="20" s="1"/>
  <c r="L5999" i="20"/>
  <c r="S5999" i="20" s="1"/>
  <c r="O6021" i="20"/>
  <c r="P6021" i="20" s="1"/>
  <c r="T6021" i="20" s="1"/>
  <c r="O6022" i="20"/>
  <c r="P6022" i="20" s="1"/>
  <c r="T6022" i="20" s="1"/>
  <c r="O6023" i="20"/>
  <c r="P6023" i="20" s="1"/>
  <c r="T6023" i="20" s="1"/>
  <c r="L6025" i="20"/>
  <c r="O6045" i="20"/>
  <c r="P6045" i="20" s="1"/>
  <c r="T6045" i="20" s="1"/>
  <c r="O6046" i="20"/>
  <c r="P6046" i="20" s="1"/>
  <c r="T6046" i="20" s="1"/>
  <c r="O6047" i="20"/>
  <c r="P6047" i="20" s="1"/>
  <c r="T6047" i="20" s="1"/>
  <c r="L6051" i="20"/>
  <c r="S6051" i="20" s="1"/>
  <c r="P6058" i="20"/>
  <c r="T6058" i="20" s="1"/>
  <c r="O6073" i="20"/>
  <c r="P6073" i="20" s="1"/>
  <c r="T6073" i="20" s="1"/>
  <c r="O6074" i="20"/>
  <c r="P6074" i="20" s="1"/>
  <c r="T6074" i="20" s="1"/>
  <c r="O6075" i="20"/>
  <c r="O6077" i="20"/>
  <c r="O6095" i="20"/>
  <c r="O6131" i="20"/>
  <c r="P6131" i="20" s="1"/>
  <c r="T6131" i="20" s="1"/>
  <c r="O6139" i="20"/>
  <c r="P6139" i="20" s="1"/>
  <c r="T6139" i="20" s="1"/>
  <c r="P6145" i="20"/>
  <c r="T6145" i="20" s="1"/>
  <c r="L6168" i="20"/>
  <c r="S6168" i="20" s="1"/>
  <c r="O6171" i="20"/>
  <c r="P6171" i="20" s="1"/>
  <c r="T6171" i="20" s="1"/>
  <c r="O6175" i="20"/>
  <c r="P6175" i="20" s="1"/>
  <c r="T6175" i="20" s="1"/>
  <c r="O6178" i="20"/>
  <c r="P6178" i="20" s="1"/>
  <c r="T6178" i="20" s="1"/>
  <c r="K6193" i="20"/>
  <c r="P6238" i="20"/>
  <c r="T6238" i="20" s="1"/>
  <c r="O6262" i="20"/>
  <c r="P6262" i="20" s="1"/>
  <c r="T6262" i="20" s="1"/>
  <c r="O6270" i="20"/>
  <c r="P6270" i="20" s="1"/>
  <c r="T6270" i="20" s="1"/>
  <c r="O6272" i="20"/>
  <c r="K6297" i="20"/>
  <c r="O6296" i="20"/>
  <c r="P6296" i="20" s="1"/>
  <c r="T6296" i="20" s="1"/>
  <c r="O6288" i="20"/>
  <c r="P6288" i="20" s="1"/>
  <c r="T6288" i="20" s="1"/>
  <c r="O6304" i="20"/>
  <c r="P6304" i="20" s="1"/>
  <c r="T6304" i="20" s="1"/>
  <c r="O6316" i="20"/>
  <c r="P6316" i="20" s="1"/>
  <c r="T6316" i="20" s="1"/>
  <c r="P6322" i="20"/>
  <c r="T6322" i="20" s="1"/>
  <c r="K6336" i="20"/>
  <c r="L6324" i="20"/>
  <c r="S6324" i="20" s="1"/>
  <c r="P6351" i="20"/>
  <c r="T6351" i="20" s="1"/>
  <c r="P6379" i="20"/>
  <c r="T6379" i="20" s="1"/>
  <c r="P6387" i="20"/>
  <c r="T6387" i="20" s="1"/>
  <c r="P6389" i="20"/>
  <c r="T6389" i="20" s="1"/>
  <c r="P6397" i="20"/>
  <c r="T6397" i="20" s="1"/>
  <c r="P6424" i="20"/>
  <c r="T6424" i="20" s="1"/>
  <c r="P6455" i="20"/>
  <c r="T6455" i="20" s="1"/>
  <c r="P6577" i="20"/>
  <c r="T6577" i="20" s="1"/>
  <c r="P6668" i="20"/>
  <c r="T6668" i="20" s="1"/>
  <c r="P6358" i="20"/>
  <c r="T6358" i="20" s="1"/>
  <c r="P6378" i="20"/>
  <c r="T6378" i="20" s="1"/>
  <c r="P6386" i="20"/>
  <c r="T6386" i="20" s="1"/>
  <c r="P6396" i="20"/>
  <c r="T6396" i="20" s="1"/>
  <c r="P6448" i="20"/>
  <c r="T6448" i="20" s="1"/>
  <c r="P6454" i="20"/>
  <c r="T6454" i="20" s="1"/>
  <c r="P6463" i="20"/>
  <c r="T6463" i="20" s="1"/>
  <c r="P6489" i="20"/>
  <c r="T6489" i="20" s="1"/>
  <c r="P6501" i="20"/>
  <c r="T6501" i="20" s="1"/>
  <c r="P6511" i="20"/>
  <c r="T6511" i="20" s="1"/>
  <c r="P6529" i="20"/>
  <c r="T6529" i="20" s="1"/>
  <c r="P6539" i="20"/>
  <c r="T6539" i="20" s="1"/>
  <c r="P6553" i="20"/>
  <c r="T6553" i="20" s="1"/>
  <c r="P6563" i="20"/>
  <c r="T6563" i="20" s="1"/>
  <c r="P6573" i="20"/>
  <c r="T6573" i="20" s="1"/>
  <c r="P6581" i="20"/>
  <c r="T6581" i="20" s="1"/>
  <c r="P6591" i="20"/>
  <c r="T6591" i="20" s="1"/>
  <c r="K6713" i="20"/>
  <c r="P6745" i="20"/>
  <c r="T6745" i="20" s="1"/>
  <c r="P6749" i="20"/>
  <c r="T6749" i="20" s="1"/>
  <c r="K6765" i="20"/>
  <c r="P6758" i="20"/>
  <c r="T6758" i="20" s="1"/>
  <c r="P6768" i="20"/>
  <c r="T6768" i="20" s="1"/>
  <c r="P6776" i="20"/>
  <c r="T6776" i="20" s="1"/>
  <c r="P6838" i="20"/>
  <c r="T6838" i="20" s="1"/>
  <c r="L6856" i="20"/>
  <c r="P6848" i="20"/>
  <c r="T6848" i="20" s="1"/>
  <c r="K6921" i="20"/>
  <c r="P6997" i="20"/>
  <c r="T6997" i="20" s="1"/>
  <c r="L7063" i="20"/>
  <c r="S7063" i="20" s="1"/>
  <c r="P7067" i="20"/>
  <c r="T7067" i="20" s="1"/>
  <c r="L6337" i="20"/>
  <c r="S6337" i="20" s="1"/>
  <c r="O6340" i="20"/>
  <c r="P6340" i="20" s="1"/>
  <c r="T6340" i="20" s="1"/>
  <c r="K6414" i="20"/>
  <c r="O6430" i="20"/>
  <c r="O6434" i="20"/>
  <c r="P6434" i="20" s="1"/>
  <c r="T6434" i="20" s="1"/>
  <c r="L6439" i="20"/>
  <c r="S6439" i="20" s="1"/>
  <c r="P6465" i="20"/>
  <c r="T6465" i="20" s="1"/>
  <c r="O6468" i="20"/>
  <c r="P6468" i="20" s="1"/>
  <c r="T6468" i="20" s="1"/>
  <c r="P6470" i="20"/>
  <c r="T6470" i="20" s="1"/>
  <c r="K6492" i="20"/>
  <c r="O6481" i="20"/>
  <c r="P6481" i="20" s="1"/>
  <c r="T6481" i="20" s="1"/>
  <c r="O6487" i="20"/>
  <c r="P6487" i="20" s="1"/>
  <c r="T6487" i="20" s="1"/>
  <c r="O6496" i="20"/>
  <c r="P6496" i="20" s="1"/>
  <c r="T6496" i="20" s="1"/>
  <c r="O6504" i="20"/>
  <c r="P6504" i="20" s="1"/>
  <c r="T6504" i="20" s="1"/>
  <c r="O6506" i="20"/>
  <c r="O6514" i="20"/>
  <c r="P6514" i="20" s="1"/>
  <c r="T6514" i="20" s="1"/>
  <c r="O6524" i="20"/>
  <c r="P6524" i="20" s="1"/>
  <c r="T6524" i="20" s="1"/>
  <c r="O6533" i="20"/>
  <c r="O6534" i="20"/>
  <c r="P6534" i="20" s="1"/>
  <c r="T6534" i="20" s="1"/>
  <c r="O6541" i="20"/>
  <c r="O6542" i="20"/>
  <c r="P6542" i="20" s="1"/>
  <c r="T6542" i="20" s="1"/>
  <c r="O6547" i="20"/>
  <c r="O6548" i="20"/>
  <c r="P6548" i="20" s="1"/>
  <c r="T6548" i="20" s="1"/>
  <c r="O6555" i="20"/>
  <c r="O6556" i="20"/>
  <c r="P6556" i="20" s="1"/>
  <c r="T6556" i="20" s="1"/>
  <c r="O6558" i="20"/>
  <c r="O6565" i="20"/>
  <c r="O6566" i="20"/>
  <c r="P6566" i="20" s="1"/>
  <c r="T6566" i="20" s="1"/>
  <c r="O6575" i="20"/>
  <c r="O6576" i="20"/>
  <c r="P6576" i="20" s="1"/>
  <c r="T6576" i="20" s="1"/>
  <c r="O6585" i="20"/>
  <c r="O6586" i="20"/>
  <c r="P6586" i="20" s="1"/>
  <c r="T6586" i="20" s="1"/>
  <c r="O6593" i="20"/>
  <c r="O6594" i="20"/>
  <c r="P6594" i="20" s="1"/>
  <c r="T6594" i="20" s="1"/>
  <c r="L6609" i="20"/>
  <c r="P6600" i="20"/>
  <c r="T6600" i="20" s="1"/>
  <c r="P6604" i="20"/>
  <c r="T6604" i="20" s="1"/>
  <c r="O6624" i="20"/>
  <c r="P6624" i="20" s="1"/>
  <c r="T6624" i="20" s="1"/>
  <c r="O6626" i="20"/>
  <c r="P6626" i="20" s="1"/>
  <c r="T6626" i="20" s="1"/>
  <c r="L6632" i="20"/>
  <c r="S6632" i="20" s="1"/>
  <c r="P6636" i="20"/>
  <c r="T6636" i="20" s="1"/>
  <c r="O6704" i="20"/>
  <c r="P6704" i="20" s="1"/>
  <c r="T6704" i="20" s="1"/>
  <c r="O6708" i="20"/>
  <c r="P6708" i="20" s="1"/>
  <c r="T6708" i="20" s="1"/>
  <c r="O6712" i="20"/>
  <c r="P6712" i="20" s="1"/>
  <c r="T6712" i="20" s="1"/>
  <c r="O6714" i="20"/>
  <c r="O6718" i="20"/>
  <c r="P6718" i="20" s="1"/>
  <c r="T6718" i="20" s="1"/>
  <c r="O6722" i="20"/>
  <c r="P6722" i="20" s="1"/>
  <c r="T6722" i="20" s="1"/>
  <c r="P6756" i="20"/>
  <c r="T6756" i="20" s="1"/>
  <c r="P6764" i="20"/>
  <c r="T6764" i="20" s="1"/>
  <c r="P6774" i="20"/>
  <c r="T6774" i="20" s="1"/>
  <c r="O6779" i="20"/>
  <c r="O6787" i="20"/>
  <c r="P6787" i="20" s="1"/>
  <c r="T6787" i="20" s="1"/>
  <c r="P6876" i="20"/>
  <c r="T6876" i="20" s="1"/>
  <c r="L6908" i="20"/>
  <c r="O6276" i="20"/>
  <c r="O6300" i="20"/>
  <c r="P6300" i="20" s="1"/>
  <c r="T6300" i="20" s="1"/>
  <c r="O6308" i="20"/>
  <c r="P6308" i="20" s="1"/>
  <c r="T6308" i="20" s="1"/>
  <c r="O6318" i="20"/>
  <c r="P6318" i="20" s="1"/>
  <c r="T6318" i="20" s="1"/>
  <c r="P6325" i="20"/>
  <c r="T6325" i="20" s="1"/>
  <c r="P6329" i="20"/>
  <c r="T6329" i="20" s="1"/>
  <c r="O6357" i="20"/>
  <c r="P6357" i="20" s="1"/>
  <c r="T6357" i="20" s="1"/>
  <c r="O6365" i="20"/>
  <c r="P6365" i="20" s="1"/>
  <c r="T6365" i="20" s="1"/>
  <c r="O6369" i="20"/>
  <c r="P6369" i="20" s="1"/>
  <c r="T6369" i="20" s="1"/>
  <c r="O6373" i="20"/>
  <c r="P6373" i="20" s="1"/>
  <c r="T6373" i="20" s="1"/>
  <c r="L6374" i="20"/>
  <c r="O6377" i="20"/>
  <c r="P6377" i="20" s="1"/>
  <c r="T6377" i="20" s="1"/>
  <c r="O6385" i="20"/>
  <c r="P6385" i="20" s="1"/>
  <c r="T6385" i="20" s="1"/>
  <c r="O6395" i="20"/>
  <c r="P6395" i="20" s="1"/>
  <c r="T6395" i="20" s="1"/>
  <c r="O6418" i="20"/>
  <c r="P6418" i="20" s="1"/>
  <c r="T6418" i="20" s="1"/>
  <c r="O6426" i="20"/>
  <c r="P6426" i="20" s="1"/>
  <c r="T6426" i="20" s="1"/>
  <c r="K6440" i="20"/>
  <c r="O6428" i="20"/>
  <c r="P6428" i="20" s="1"/>
  <c r="T6428" i="20" s="1"/>
  <c r="O6432" i="20"/>
  <c r="P6432" i="20" s="1"/>
  <c r="T6432" i="20" s="1"/>
  <c r="O6438" i="20"/>
  <c r="P6438" i="20" s="1"/>
  <c r="T6438" i="20" s="1"/>
  <c r="O6447" i="20"/>
  <c r="P6447" i="20" s="1"/>
  <c r="T6447" i="20" s="1"/>
  <c r="O6464" i="20"/>
  <c r="O6475" i="20"/>
  <c r="P6475" i="20" s="1"/>
  <c r="T6475" i="20" s="1"/>
  <c r="O6476" i="20"/>
  <c r="L6480" i="20"/>
  <c r="S6480" i="20" s="1"/>
  <c r="O6482" i="20"/>
  <c r="P6482" i="20" s="1"/>
  <c r="T6482" i="20" s="1"/>
  <c r="O6494" i="20"/>
  <c r="O6502" i="20"/>
  <c r="O6512" i="20"/>
  <c r="O6522" i="20"/>
  <c r="O6530" i="20"/>
  <c r="P6530" i="20" s="1"/>
  <c r="T6530" i="20" s="1"/>
  <c r="O6532" i="20"/>
  <c r="O6540" i="20"/>
  <c r="O6546" i="20"/>
  <c r="O6554" i="20"/>
  <c r="O6564" i="20"/>
  <c r="P6611" i="20"/>
  <c r="T6611" i="20" s="1"/>
  <c r="P6625" i="20"/>
  <c r="T6625" i="20" s="1"/>
  <c r="P6631" i="20"/>
  <c r="T6631" i="20" s="1"/>
  <c r="K6648" i="20"/>
  <c r="K6661" i="20"/>
  <c r="K6700" i="20"/>
  <c r="P6703" i="20"/>
  <c r="T6703" i="20" s="1"/>
  <c r="P6711" i="20"/>
  <c r="T6711" i="20" s="1"/>
  <c r="P6721" i="20"/>
  <c r="T6721" i="20" s="1"/>
  <c r="O6725" i="20"/>
  <c r="P6725" i="20" s="1"/>
  <c r="T6725" i="20" s="1"/>
  <c r="K6739" i="20"/>
  <c r="O6755" i="20"/>
  <c r="P6755" i="20" s="1"/>
  <c r="T6755" i="20" s="1"/>
  <c r="O6784" i="20"/>
  <c r="P6784" i="20" s="1"/>
  <c r="T6784" i="20" s="1"/>
  <c r="O6356" i="20"/>
  <c r="P6367" i="20"/>
  <c r="T6367" i="20" s="1"/>
  <c r="P6371" i="20"/>
  <c r="T6371" i="20" s="1"/>
  <c r="O6376" i="20"/>
  <c r="O6384" i="20"/>
  <c r="O6394" i="20"/>
  <c r="P6405" i="20"/>
  <c r="T6405" i="20" s="1"/>
  <c r="P6409" i="20"/>
  <c r="T6409" i="20" s="1"/>
  <c r="O6415" i="20"/>
  <c r="O6423" i="20"/>
  <c r="O6431" i="20"/>
  <c r="P6431" i="20" s="1"/>
  <c r="T6431" i="20" s="1"/>
  <c r="O6435" i="20"/>
  <c r="P6435" i="20" s="1"/>
  <c r="T6435" i="20" s="1"/>
  <c r="O6446" i="20"/>
  <c r="P6458" i="20"/>
  <c r="T6458" i="20" s="1"/>
  <c r="O6474" i="20"/>
  <c r="P6474" i="20" s="1"/>
  <c r="T6474" i="20" s="1"/>
  <c r="P6477" i="20"/>
  <c r="T6477" i="20" s="1"/>
  <c r="O6483" i="20"/>
  <c r="P6483" i="20" s="1"/>
  <c r="T6483" i="20" s="1"/>
  <c r="O6499" i="20"/>
  <c r="P6499" i="20" s="1"/>
  <c r="T6499" i="20" s="1"/>
  <c r="O6509" i="20"/>
  <c r="P6509" i="20" s="1"/>
  <c r="T6509" i="20" s="1"/>
  <c r="O6517" i="20"/>
  <c r="P6517" i="20" s="1"/>
  <c r="T6517" i="20" s="1"/>
  <c r="O6519" i="20"/>
  <c r="O6527" i="20"/>
  <c r="P6527" i="20" s="1"/>
  <c r="T6527" i="20" s="1"/>
  <c r="O6537" i="20"/>
  <c r="P6537" i="20" s="1"/>
  <c r="T6537" i="20" s="1"/>
  <c r="O6551" i="20"/>
  <c r="P6551" i="20" s="1"/>
  <c r="T6551" i="20" s="1"/>
  <c r="O6561" i="20"/>
  <c r="P6561" i="20" s="1"/>
  <c r="T6561" i="20" s="1"/>
  <c r="O6569" i="20"/>
  <c r="P6569" i="20" s="1"/>
  <c r="T6569" i="20" s="1"/>
  <c r="O6571" i="20"/>
  <c r="O6579" i="20"/>
  <c r="O6580" i="20"/>
  <c r="O6589" i="20"/>
  <c r="O6590" i="20"/>
  <c r="O6610" i="20"/>
  <c r="O6615" i="20"/>
  <c r="P6615" i="20" s="1"/>
  <c r="T6615" i="20" s="1"/>
  <c r="O6616" i="20"/>
  <c r="O6628" i="20"/>
  <c r="O6630" i="20"/>
  <c r="P6630" i="20" s="1"/>
  <c r="T6630" i="20" s="1"/>
  <c r="O6652" i="20"/>
  <c r="O6656" i="20"/>
  <c r="O6660" i="20"/>
  <c r="O6662" i="20"/>
  <c r="O6666" i="20"/>
  <c r="O6670" i="20"/>
  <c r="L6688" i="20"/>
  <c r="L6727" i="20"/>
  <c r="S6727" i="20" s="1"/>
  <c r="O6728" i="20"/>
  <c r="O6732" i="20"/>
  <c r="O6736" i="20"/>
  <c r="K6752" i="20"/>
  <c r="O6742" i="20"/>
  <c r="O6746" i="20"/>
  <c r="P6746" i="20" s="1"/>
  <c r="T6746" i="20" s="1"/>
  <c r="O6750" i="20"/>
  <c r="P6750" i="20" s="1"/>
  <c r="T6750" i="20" s="1"/>
  <c r="P6757" i="20"/>
  <c r="T6757" i="20" s="1"/>
  <c r="P6767" i="20"/>
  <c r="T6767" i="20" s="1"/>
  <c r="P6775" i="20"/>
  <c r="T6775" i="20" s="1"/>
  <c r="K6791" i="20"/>
  <c r="O6783" i="20"/>
  <c r="P6783" i="20" s="1"/>
  <c r="T6783" i="20" s="1"/>
  <c r="K6804" i="20"/>
  <c r="O6806" i="20"/>
  <c r="P6806" i="20" s="1"/>
  <c r="T6806" i="20" s="1"/>
  <c r="O6810" i="20"/>
  <c r="P6810" i="20" s="1"/>
  <c r="T6810" i="20" s="1"/>
  <c r="O6814" i="20"/>
  <c r="P6814" i="20" s="1"/>
  <c r="T6814" i="20" s="1"/>
  <c r="O6820" i="20"/>
  <c r="P6820" i="20" s="1"/>
  <c r="T6820" i="20" s="1"/>
  <c r="K6869" i="20"/>
  <c r="P6858" i="20"/>
  <c r="T6858" i="20" s="1"/>
  <c r="P6866" i="20"/>
  <c r="T6866" i="20" s="1"/>
  <c r="P6839" i="20"/>
  <c r="T6839" i="20" s="1"/>
  <c r="P6845" i="20"/>
  <c r="T6845" i="20" s="1"/>
  <c r="P6849" i="20"/>
  <c r="T6849" i="20" s="1"/>
  <c r="P6853" i="20"/>
  <c r="T6853" i="20" s="1"/>
  <c r="P6887" i="20"/>
  <c r="T6887" i="20" s="1"/>
  <c r="P6891" i="20"/>
  <c r="T6891" i="20" s="1"/>
  <c r="P6897" i="20"/>
  <c r="T6897" i="20" s="1"/>
  <c r="P6905" i="20"/>
  <c r="T6905" i="20" s="1"/>
  <c r="O6933" i="20"/>
  <c r="P6933" i="20" s="1"/>
  <c r="T6933" i="20" s="1"/>
  <c r="P6984" i="20"/>
  <c r="T6984" i="20" s="1"/>
  <c r="P7007" i="20"/>
  <c r="T7007" i="20" s="1"/>
  <c r="P7021" i="20"/>
  <c r="T7021" i="20" s="1"/>
  <c r="K7194" i="20"/>
  <c r="L7182" i="20"/>
  <c r="S7182" i="20" s="1"/>
  <c r="K7363" i="20"/>
  <c r="L7351" i="20"/>
  <c r="O6759" i="20"/>
  <c r="P6759" i="20" s="1"/>
  <c r="T6759" i="20" s="1"/>
  <c r="O6763" i="20"/>
  <c r="P6763" i="20" s="1"/>
  <c r="T6763" i="20" s="1"/>
  <c r="O6769" i="20"/>
  <c r="P6769" i="20" s="1"/>
  <c r="T6769" i="20" s="1"/>
  <c r="O6773" i="20"/>
  <c r="P6773" i="20" s="1"/>
  <c r="T6773" i="20" s="1"/>
  <c r="O6777" i="20"/>
  <c r="P6777" i="20" s="1"/>
  <c r="T6777" i="20" s="1"/>
  <c r="O6808" i="20"/>
  <c r="O6812" i="20"/>
  <c r="O6816" i="20"/>
  <c r="P6816" i="20" s="1"/>
  <c r="T6816" i="20" s="1"/>
  <c r="O6818" i="20"/>
  <c r="O6822" i="20"/>
  <c r="O6826" i="20"/>
  <c r="O6860" i="20"/>
  <c r="O6864" i="20"/>
  <c r="O6868" i="20"/>
  <c r="O6870" i="20"/>
  <c r="O6874" i="20"/>
  <c r="O6878" i="20"/>
  <c r="O6912" i="20"/>
  <c r="P6912" i="20" s="1"/>
  <c r="T6912" i="20" s="1"/>
  <c r="O6916" i="20"/>
  <c r="P6916" i="20" s="1"/>
  <c r="T6916" i="20" s="1"/>
  <c r="O6920" i="20"/>
  <c r="P6920" i="20" s="1"/>
  <c r="T6920" i="20" s="1"/>
  <c r="P6929" i="20"/>
  <c r="T6929" i="20" s="1"/>
  <c r="P6931" i="20"/>
  <c r="T6931" i="20" s="1"/>
  <c r="P6944" i="20"/>
  <c r="T6944" i="20" s="1"/>
  <c r="P6946" i="20"/>
  <c r="T6946" i="20" s="1"/>
  <c r="L6960" i="20"/>
  <c r="P6958" i="20"/>
  <c r="T6958" i="20" s="1"/>
  <c r="P6964" i="20"/>
  <c r="T6964" i="20" s="1"/>
  <c r="P6971" i="20"/>
  <c r="T6971" i="20" s="1"/>
  <c r="O6972" i="20"/>
  <c r="O6974" i="20"/>
  <c r="P6981" i="20"/>
  <c r="T6981" i="20" s="1"/>
  <c r="O6982" i="20"/>
  <c r="P6982" i="20" s="1"/>
  <c r="T6982" i="20" s="1"/>
  <c r="O6992" i="20"/>
  <c r="O7002" i="20"/>
  <c r="O7010" i="20"/>
  <c r="O7016" i="20"/>
  <c r="O7024" i="20"/>
  <c r="O7074" i="20"/>
  <c r="P7074" i="20" s="1"/>
  <c r="T7074" i="20" s="1"/>
  <c r="P7083" i="20"/>
  <c r="T7083" i="20" s="1"/>
  <c r="L7085" i="20"/>
  <c r="S7085" i="20" s="1"/>
  <c r="H105" i="2" s="1"/>
  <c r="P7099" i="20"/>
  <c r="T7099" i="20" s="1"/>
  <c r="P7203" i="20"/>
  <c r="T7203" i="20" s="1"/>
  <c r="P7303" i="20"/>
  <c r="T7303" i="20" s="1"/>
  <c r="K6843" i="20"/>
  <c r="P6859" i="20"/>
  <c r="T6859" i="20" s="1"/>
  <c r="P6863" i="20"/>
  <c r="T6863" i="20" s="1"/>
  <c r="P6867" i="20"/>
  <c r="T6867" i="20" s="1"/>
  <c r="O6873" i="20"/>
  <c r="P6873" i="20" s="1"/>
  <c r="T6873" i="20" s="1"/>
  <c r="O6877" i="20"/>
  <c r="P6877" i="20" s="1"/>
  <c r="T6877" i="20" s="1"/>
  <c r="O6881" i="20"/>
  <c r="P6881" i="20" s="1"/>
  <c r="T6881" i="20" s="1"/>
  <c r="K6895" i="20"/>
  <c r="O6911" i="20"/>
  <c r="P6911" i="20" s="1"/>
  <c r="T6911" i="20" s="1"/>
  <c r="O6915" i="20"/>
  <c r="P6915" i="20" s="1"/>
  <c r="T6915" i="20" s="1"/>
  <c r="O6919" i="20"/>
  <c r="P6919" i="20" s="1"/>
  <c r="T6919" i="20" s="1"/>
  <c r="O6925" i="20"/>
  <c r="P6925" i="20" s="1"/>
  <c r="T6925" i="20" s="1"/>
  <c r="O6948" i="20"/>
  <c r="P6948" i="20" s="1"/>
  <c r="T6948" i="20" s="1"/>
  <c r="O6950" i="20"/>
  <c r="P6950" i="20" s="1"/>
  <c r="T6950" i="20" s="1"/>
  <c r="O6952" i="20"/>
  <c r="P6952" i="20" s="1"/>
  <c r="T6952" i="20" s="1"/>
  <c r="O6954" i="20"/>
  <c r="P6954" i="20" s="1"/>
  <c r="T6954" i="20" s="1"/>
  <c r="O6956" i="20"/>
  <c r="P6956" i="20" s="1"/>
  <c r="T6956" i="20" s="1"/>
  <c r="O6962" i="20"/>
  <c r="P6962" i="20" s="1"/>
  <c r="T6962" i="20" s="1"/>
  <c r="O6970" i="20"/>
  <c r="P6970" i="20" s="1"/>
  <c r="T6970" i="20" s="1"/>
  <c r="O6980" i="20"/>
  <c r="P6980" i="20" s="1"/>
  <c r="T6980" i="20" s="1"/>
  <c r="O6990" i="20"/>
  <c r="P6990" i="20" s="1"/>
  <c r="T6990" i="20" s="1"/>
  <c r="O6998" i="20"/>
  <c r="P6998" i="20" s="1"/>
  <c r="T6998" i="20" s="1"/>
  <c r="O7000" i="20"/>
  <c r="O7008" i="20"/>
  <c r="P7008" i="20" s="1"/>
  <c r="T7008" i="20" s="1"/>
  <c r="O7014" i="20"/>
  <c r="P7014" i="20" s="1"/>
  <c r="T7014" i="20" s="1"/>
  <c r="O7022" i="20"/>
  <c r="P7022" i="20" s="1"/>
  <c r="T7022" i="20" s="1"/>
  <c r="P7086" i="20"/>
  <c r="T7086" i="20" s="1"/>
  <c r="P7132" i="20"/>
  <c r="T7132" i="20" s="1"/>
  <c r="P7136" i="20"/>
  <c r="T7136" i="20" s="1"/>
  <c r="P7140" i="20"/>
  <c r="T7140" i="20" s="1"/>
  <c r="K7207" i="20"/>
  <c r="L7195" i="20"/>
  <c r="S7195" i="20" s="1"/>
  <c r="H107" i="2" s="1"/>
  <c r="P7316" i="20"/>
  <c r="T7316" i="20" s="1"/>
  <c r="L6831" i="20"/>
  <c r="S6831" i="20" s="1"/>
  <c r="O6832" i="20"/>
  <c r="O6836" i="20"/>
  <c r="O6840" i="20"/>
  <c r="O6846" i="20"/>
  <c r="O6850" i="20"/>
  <c r="P6871" i="20"/>
  <c r="T6871" i="20" s="1"/>
  <c r="P6875" i="20"/>
  <c r="T6875" i="20" s="1"/>
  <c r="P6879" i="20"/>
  <c r="T6879" i="20" s="1"/>
  <c r="P6913" i="20"/>
  <c r="T6913" i="20" s="1"/>
  <c r="P6917" i="20"/>
  <c r="T6917" i="20" s="1"/>
  <c r="P6927" i="20"/>
  <c r="T6927" i="20" s="1"/>
  <c r="P6936" i="20"/>
  <c r="T6936" i="20" s="1"/>
  <c r="P6940" i="20"/>
  <c r="T6940" i="20" s="1"/>
  <c r="P6955" i="20"/>
  <c r="T6955" i="20" s="1"/>
  <c r="O7005" i="20"/>
  <c r="O7019" i="20"/>
  <c r="K7684" i="20"/>
  <c r="L7684" i="20" s="1"/>
  <c r="O7039" i="20"/>
  <c r="P7040" i="20"/>
  <c r="T7040" i="20" s="1"/>
  <c r="O7043" i="20"/>
  <c r="O7044" i="20"/>
  <c r="P7044" i="20" s="1"/>
  <c r="T7044" i="20" s="1"/>
  <c r="O7047" i="20"/>
  <c r="O7048" i="20"/>
  <c r="P7048" i="20" s="1"/>
  <c r="T7048" i="20" s="1"/>
  <c r="O7053" i="20"/>
  <c r="O7054" i="20"/>
  <c r="P7054" i="20" s="1"/>
  <c r="T7054" i="20" s="1"/>
  <c r="O7057" i="20"/>
  <c r="P7080" i="20"/>
  <c r="T7080" i="20" s="1"/>
  <c r="P7088" i="20"/>
  <c r="T7088" i="20" s="1"/>
  <c r="L7103" i="20"/>
  <c r="P7112" i="20"/>
  <c r="T7112" i="20" s="1"/>
  <c r="P7126" i="20"/>
  <c r="T7126" i="20" s="1"/>
  <c r="K7142" i="20"/>
  <c r="L7130" i="20"/>
  <c r="S7130" i="20" s="1"/>
  <c r="P7147" i="20"/>
  <c r="T7147" i="20" s="1"/>
  <c r="P7184" i="20"/>
  <c r="T7184" i="20" s="1"/>
  <c r="O7058" i="20"/>
  <c r="P7058" i="20" s="1"/>
  <c r="T7058" i="20" s="1"/>
  <c r="O7061" i="20"/>
  <c r="O7062" i="20"/>
  <c r="P7062" i="20" s="1"/>
  <c r="T7062" i="20" s="1"/>
  <c r="O7063" i="20"/>
  <c r="P7063" i="20" s="1"/>
  <c r="T7063" i="20" s="1"/>
  <c r="O7075" i="20"/>
  <c r="P7075" i="20" s="1"/>
  <c r="T7075" i="20" s="1"/>
  <c r="O7078" i="20"/>
  <c r="P7078" i="20" s="1"/>
  <c r="T7078" i="20" s="1"/>
  <c r="O7081" i="20"/>
  <c r="P7081" i="20" s="1"/>
  <c r="T7081" i="20" s="1"/>
  <c r="O7082" i="20"/>
  <c r="P7082" i="20" s="1"/>
  <c r="T7082" i="20" s="1"/>
  <c r="O7097" i="20"/>
  <c r="O7128" i="20"/>
  <c r="O7144" i="20"/>
  <c r="P7144" i="20" s="1"/>
  <c r="T7144" i="20" s="1"/>
  <c r="O7152" i="20"/>
  <c r="P7152" i="20" s="1"/>
  <c r="T7152" i="20" s="1"/>
  <c r="O7158" i="20"/>
  <c r="P7158" i="20" s="1"/>
  <c r="T7158" i="20" s="1"/>
  <c r="O7161" i="20"/>
  <c r="P7161" i="20" s="1"/>
  <c r="T7161" i="20" s="1"/>
  <c r="O7166" i="20"/>
  <c r="P7166" i="20" s="1"/>
  <c r="T7166" i="20" s="1"/>
  <c r="O7171" i="20"/>
  <c r="P7171" i="20" s="1"/>
  <c r="T7171" i="20" s="1"/>
  <c r="O7176" i="20"/>
  <c r="P7176" i="20" s="1"/>
  <c r="T7176" i="20" s="1"/>
  <c r="O7179" i="20"/>
  <c r="P7179" i="20" s="1"/>
  <c r="T7179" i="20" s="1"/>
  <c r="O7180" i="20"/>
  <c r="P7180" i="20" s="1"/>
  <c r="T7180" i="20" s="1"/>
  <c r="O7191" i="20"/>
  <c r="P7191" i="20" s="1"/>
  <c r="T7191" i="20" s="1"/>
  <c r="O7201" i="20"/>
  <c r="P7201" i="20" s="1"/>
  <c r="T7201" i="20" s="1"/>
  <c r="O7215" i="20"/>
  <c r="P7215" i="20" s="1"/>
  <c r="T7215" i="20" s="1"/>
  <c r="O7237" i="20"/>
  <c r="O7238" i="20"/>
  <c r="P7238" i="20" s="1"/>
  <c r="T7238" i="20" s="1"/>
  <c r="O7245" i="20"/>
  <c r="O7247" i="20"/>
  <c r="O7248" i="20"/>
  <c r="P7248" i="20" s="1"/>
  <c r="T7248" i="20" s="1"/>
  <c r="O7275" i="20"/>
  <c r="O7280" i="20"/>
  <c r="O7289" i="20"/>
  <c r="O7290" i="20"/>
  <c r="P7290" i="20" s="1"/>
  <c r="T7290" i="20" s="1"/>
  <c r="O7297" i="20"/>
  <c r="P7297" i="20" s="1"/>
  <c r="T7297" i="20" s="1"/>
  <c r="O7307" i="20"/>
  <c r="P7307" i="20" s="1"/>
  <c r="T7307" i="20" s="1"/>
  <c r="P7312" i="20"/>
  <c r="T7312" i="20" s="1"/>
  <c r="P7320" i="20"/>
  <c r="T7320" i="20" s="1"/>
  <c r="O7351" i="20"/>
  <c r="O7354" i="20"/>
  <c r="P7354" i="20" s="1"/>
  <c r="T7354" i="20" s="1"/>
  <c r="O7358" i="20"/>
  <c r="P7358" i="20" s="1"/>
  <c r="T7358" i="20" s="1"/>
  <c r="O7375" i="20"/>
  <c r="P7375" i="20" s="1"/>
  <c r="T7375" i="20" s="1"/>
  <c r="P7089" i="20"/>
  <c r="T7089" i="20" s="1"/>
  <c r="O7096" i="20"/>
  <c r="O7110" i="20"/>
  <c r="P7110" i="20" s="1"/>
  <c r="T7110" i="20" s="1"/>
  <c r="P7113" i="20"/>
  <c r="T7113" i="20" s="1"/>
  <c r="O7124" i="20"/>
  <c r="P7124" i="20" s="1"/>
  <c r="T7124" i="20" s="1"/>
  <c r="O7127" i="20"/>
  <c r="P7127" i="20" s="1"/>
  <c r="T7127" i="20" s="1"/>
  <c r="O7131" i="20"/>
  <c r="O7135" i="20"/>
  <c r="O7139" i="20"/>
  <c r="P7146" i="20"/>
  <c r="T7146" i="20" s="1"/>
  <c r="O7149" i="20"/>
  <c r="P7154" i="20"/>
  <c r="T7154" i="20" s="1"/>
  <c r="P7160" i="20"/>
  <c r="T7160" i="20" s="1"/>
  <c r="O7163" i="20"/>
  <c r="P7170" i="20"/>
  <c r="T7170" i="20" s="1"/>
  <c r="O7173" i="20"/>
  <c r="P7178" i="20"/>
  <c r="T7178" i="20" s="1"/>
  <c r="O7183" i="20"/>
  <c r="P7190" i="20"/>
  <c r="T7190" i="20" s="1"/>
  <c r="P7193" i="20"/>
  <c r="T7193" i="20" s="1"/>
  <c r="O7217" i="20"/>
  <c r="P7217" i="20" s="1"/>
  <c r="T7217" i="20" s="1"/>
  <c r="L7324" i="20"/>
  <c r="P7323" i="20"/>
  <c r="T7323" i="20" s="1"/>
  <c r="O7332" i="20"/>
  <c r="P7353" i="20"/>
  <c r="T7353" i="20" s="1"/>
  <c r="O7355" i="20"/>
  <c r="P7355" i="20" s="1"/>
  <c r="T7355" i="20" s="1"/>
  <c r="O7367" i="20"/>
  <c r="P7367" i="20" s="1"/>
  <c r="T7367" i="20" s="1"/>
  <c r="O7378" i="20"/>
  <c r="P7378" i="20" s="1"/>
  <c r="T7378" i="20" s="1"/>
  <c r="P7134" i="20"/>
  <c r="T7134" i="20" s="1"/>
  <c r="P7138" i="20"/>
  <c r="T7138" i="20" s="1"/>
  <c r="O7175" i="20"/>
  <c r="O7182" i="20"/>
  <c r="O7185" i="20"/>
  <c r="O7186" i="20"/>
  <c r="P7186" i="20" s="1"/>
  <c r="T7186" i="20" s="1"/>
  <c r="O7189" i="20"/>
  <c r="O7197" i="20"/>
  <c r="P7197" i="20" s="1"/>
  <c r="T7197" i="20" s="1"/>
  <c r="O7205" i="20"/>
  <c r="P7205" i="20" s="1"/>
  <c r="T7205" i="20" s="1"/>
  <c r="O7211" i="20"/>
  <c r="P7211" i="20" s="1"/>
  <c r="T7211" i="20" s="1"/>
  <c r="O7219" i="20"/>
  <c r="P7227" i="20"/>
  <c r="T7227" i="20" s="1"/>
  <c r="P7242" i="20"/>
  <c r="T7242" i="20" s="1"/>
  <c r="P7256" i="20"/>
  <c r="T7256" i="20" s="1"/>
  <c r="O7257" i="20"/>
  <c r="P7257" i="20" s="1"/>
  <c r="T7257" i="20" s="1"/>
  <c r="O7273" i="20"/>
  <c r="P7278" i="20"/>
  <c r="T7278" i="20" s="1"/>
  <c r="O7287" i="20"/>
  <c r="P7287" i="20" s="1"/>
  <c r="T7287" i="20" s="1"/>
  <c r="P7294" i="20"/>
  <c r="T7294" i="20" s="1"/>
  <c r="O7295" i="20"/>
  <c r="P7295" i="20" s="1"/>
  <c r="T7295" i="20" s="1"/>
  <c r="P7331" i="20"/>
  <c r="T7331" i="20" s="1"/>
  <c r="P7357" i="20"/>
  <c r="T7357" i="20" s="1"/>
  <c r="P7372" i="20"/>
  <c r="T7372" i="20" s="1"/>
  <c r="P7106" i="20"/>
  <c r="T7106" i="20" s="1"/>
  <c r="O7109" i="20"/>
  <c r="P7109" i="20" s="1"/>
  <c r="T7109" i="20" s="1"/>
  <c r="P7114" i="20"/>
  <c r="T7114" i="20" s="1"/>
  <c r="P7119" i="20"/>
  <c r="T7119" i="20" s="1"/>
  <c r="O7213" i="20"/>
  <c r="O7225" i="20"/>
  <c r="O7229" i="20"/>
  <c r="O7239" i="20"/>
  <c r="P7239" i="20" s="1"/>
  <c r="T7239" i="20" s="1"/>
  <c r="O7240" i="20"/>
  <c r="P7240" i="20" s="1"/>
  <c r="T7240" i="20" s="1"/>
  <c r="O7251" i="20"/>
  <c r="P7251" i="20" s="1"/>
  <c r="T7251" i="20" s="1"/>
  <c r="O7252" i="20"/>
  <c r="P7252" i="20" s="1"/>
  <c r="T7252" i="20" s="1"/>
  <c r="O7253" i="20"/>
  <c r="P7253" i="20" s="1"/>
  <c r="T7253" i="20" s="1"/>
  <c r="O7276" i="20"/>
  <c r="P7276" i="20" s="1"/>
  <c r="T7276" i="20" s="1"/>
  <c r="O7277" i="20"/>
  <c r="P7277" i="20" s="1"/>
  <c r="T7277" i="20" s="1"/>
  <c r="O7282" i="20"/>
  <c r="P7282" i="20" s="1"/>
  <c r="T7282" i="20" s="1"/>
  <c r="O7291" i="20"/>
  <c r="P7291" i="20" s="1"/>
  <c r="T7291" i="20" s="1"/>
  <c r="O7292" i="20"/>
  <c r="P7292" i="20" s="1"/>
  <c r="T7292" i="20" s="1"/>
  <c r="L7337" i="20"/>
  <c r="O7328" i="20"/>
  <c r="O7336" i="20"/>
  <c r="K7350" i="20"/>
  <c r="O7362" i="20"/>
  <c r="P7362" i="20" s="1"/>
  <c r="T7362" i="20" s="1"/>
  <c r="O7364" i="20"/>
  <c r="P7364" i="20" s="1"/>
  <c r="T7364" i="20" s="1"/>
  <c r="O7381" i="20"/>
  <c r="P7381" i="20" s="1"/>
  <c r="T7381" i="20" s="1"/>
  <c r="P7410" i="20"/>
  <c r="T7410" i="20" s="1"/>
  <c r="O7505" i="20"/>
  <c r="P7505" i="20" s="1"/>
  <c r="T7505" i="20" s="1"/>
  <c r="P7510" i="20"/>
  <c r="T7510" i="20" s="1"/>
  <c r="K7636" i="20"/>
  <c r="L7624" i="20"/>
  <c r="O7313" i="20"/>
  <c r="P7313" i="20" s="1"/>
  <c r="T7313" i="20" s="1"/>
  <c r="O7317" i="20"/>
  <c r="P7317" i="20" s="1"/>
  <c r="T7317" i="20" s="1"/>
  <c r="O7321" i="20"/>
  <c r="P7321" i="20" s="1"/>
  <c r="T7321" i="20" s="1"/>
  <c r="O7352" i="20"/>
  <c r="P7352" i="20" s="1"/>
  <c r="T7352" i="20" s="1"/>
  <c r="O7356" i="20"/>
  <c r="P7356" i="20" s="1"/>
  <c r="T7356" i="20" s="1"/>
  <c r="O7360" i="20"/>
  <c r="P7360" i="20" s="1"/>
  <c r="T7360" i="20" s="1"/>
  <c r="O7370" i="20"/>
  <c r="P7370" i="20" s="1"/>
  <c r="T7370" i="20" s="1"/>
  <c r="O7384" i="20"/>
  <c r="P7384" i="20" s="1"/>
  <c r="T7384" i="20" s="1"/>
  <c r="O7394" i="20"/>
  <c r="P7394" i="20" s="1"/>
  <c r="T7394" i="20" s="1"/>
  <c r="O7412" i="20"/>
  <c r="P7412" i="20" s="1"/>
  <c r="T7412" i="20" s="1"/>
  <c r="O7413" i="20"/>
  <c r="P7413" i="20" s="1"/>
  <c r="T7413" i="20" s="1"/>
  <c r="O7429" i="20"/>
  <c r="P7429" i="20" s="1"/>
  <c r="T7429" i="20" s="1"/>
  <c r="O7477" i="20"/>
  <c r="O7513" i="20"/>
  <c r="O7359" i="20"/>
  <c r="P7359" i="20" s="1"/>
  <c r="T7359" i="20" s="1"/>
  <c r="O7369" i="20"/>
  <c r="O7383" i="20"/>
  <c r="O7393" i="20"/>
  <c r="O7401" i="20"/>
  <c r="K7415" i="20"/>
  <c r="O7408" i="20"/>
  <c r="P7408" i="20" s="1"/>
  <c r="T7408" i="20" s="1"/>
  <c r="O7409" i="20"/>
  <c r="P7409" i="20" s="1"/>
  <c r="T7409" i="20" s="1"/>
  <c r="P7411" i="20"/>
  <c r="T7411" i="20" s="1"/>
  <c r="O7422" i="20"/>
  <c r="O7423" i="20"/>
  <c r="P7423" i="20" s="1"/>
  <c r="T7423" i="20" s="1"/>
  <c r="O7436" i="20"/>
  <c r="O7456" i="20"/>
  <c r="P7460" i="20"/>
  <c r="T7460" i="20" s="1"/>
  <c r="L7480" i="20"/>
  <c r="P7481" i="20"/>
  <c r="T7481" i="20" s="1"/>
  <c r="P7485" i="20"/>
  <c r="T7485" i="20" s="1"/>
  <c r="O7501" i="20"/>
  <c r="O7502" i="20"/>
  <c r="P7502" i="20" s="1"/>
  <c r="T7502" i="20" s="1"/>
  <c r="O7503" i="20"/>
  <c r="P7511" i="20"/>
  <c r="T7511" i="20" s="1"/>
  <c r="O7531" i="20"/>
  <c r="P7531" i="20" s="1"/>
  <c r="T7531" i="20" s="1"/>
  <c r="O7527" i="20"/>
  <c r="P7527" i="20" s="1"/>
  <c r="T7527" i="20" s="1"/>
  <c r="O7523" i="20"/>
  <c r="P7523" i="20" s="1"/>
  <c r="T7523" i="20" s="1"/>
  <c r="O7530" i="20"/>
  <c r="P7530" i="20" s="1"/>
  <c r="T7530" i="20" s="1"/>
  <c r="O7526" i="20"/>
  <c r="P7526" i="20" s="1"/>
  <c r="T7526" i="20" s="1"/>
  <c r="L7544" i="20"/>
  <c r="O7541" i="20"/>
  <c r="P7541" i="20" s="1"/>
  <c r="T7541" i="20" s="1"/>
  <c r="O7538" i="20"/>
  <c r="P7538" i="20" s="1"/>
  <c r="T7538" i="20" s="1"/>
  <c r="O7536" i="20"/>
  <c r="P7536" i="20" s="1"/>
  <c r="T7536" i="20" s="1"/>
  <c r="O7534" i="20"/>
  <c r="P7534" i="20" s="1"/>
  <c r="T7534" i="20" s="1"/>
  <c r="O7542" i="20"/>
  <c r="P7542" i="20" s="1"/>
  <c r="T7542" i="20" s="1"/>
  <c r="O7540" i="20"/>
  <c r="P7540" i="20" s="1"/>
  <c r="T7540" i="20" s="1"/>
  <c r="O7537" i="20"/>
  <c r="P7537" i="20" s="1"/>
  <c r="T7537" i="20" s="1"/>
  <c r="O7535" i="20"/>
  <c r="P7535" i="20" s="1"/>
  <c r="T7535" i="20" s="1"/>
  <c r="O7533" i="20"/>
  <c r="P7533" i="20" s="1"/>
  <c r="T7533" i="20" s="1"/>
  <c r="P7548" i="20"/>
  <c r="T7548" i="20" s="1"/>
  <c r="P7627" i="20"/>
  <c r="T7627" i="20" s="1"/>
  <c r="P7361" i="20"/>
  <c r="T7361" i="20" s="1"/>
  <c r="O7366" i="20"/>
  <c r="P7366" i="20" s="1"/>
  <c r="T7366" i="20" s="1"/>
  <c r="P7371" i="20"/>
  <c r="T7371" i="20" s="1"/>
  <c r="O7374" i="20"/>
  <c r="P7374" i="20" s="1"/>
  <c r="T7374" i="20" s="1"/>
  <c r="P7377" i="20"/>
  <c r="T7377" i="20" s="1"/>
  <c r="O7380" i="20"/>
  <c r="P7380" i="20" s="1"/>
  <c r="T7380" i="20" s="1"/>
  <c r="P7385" i="20"/>
  <c r="T7385" i="20" s="1"/>
  <c r="O7388" i="20"/>
  <c r="P7388" i="20" s="1"/>
  <c r="T7388" i="20" s="1"/>
  <c r="O7390" i="20"/>
  <c r="P7395" i="20"/>
  <c r="T7395" i="20" s="1"/>
  <c r="L7415" i="20"/>
  <c r="O7420" i="20"/>
  <c r="P7420" i="20" s="1"/>
  <c r="T7420" i="20" s="1"/>
  <c r="O7434" i="20"/>
  <c r="P7434" i="20" s="1"/>
  <c r="T7434" i="20" s="1"/>
  <c r="P7458" i="20"/>
  <c r="T7458" i="20" s="1"/>
  <c r="P7554" i="20"/>
  <c r="T7554" i="20" s="1"/>
  <c r="P7626" i="20"/>
  <c r="T7626" i="20" s="1"/>
  <c r="K7545" i="20"/>
  <c r="O7549" i="20"/>
  <c r="P7550" i="20"/>
  <c r="T7550" i="20" s="1"/>
  <c r="O7551" i="20"/>
  <c r="P7560" i="20"/>
  <c r="T7560" i="20" s="1"/>
  <c r="P7564" i="20"/>
  <c r="T7564" i="20" s="1"/>
  <c r="P7569" i="20"/>
  <c r="T7569" i="20" s="1"/>
  <c r="O7573" i="20"/>
  <c r="P7573" i="20" s="1"/>
  <c r="T7573" i="20" s="1"/>
  <c r="K7597" i="20"/>
  <c r="O7586" i="20"/>
  <c r="P7586" i="20" s="1"/>
  <c r="T7586" i="20" s="1"/>
  <c r="O7588" i="20"/>
  <c r="P7588" i="20" s="1"/>
  <c r="T7588" i="20" s="1"/>
  <c r="O7591" i="20"/>
  <c r="P7591" i="20" s="1"/>
  <c r="T7591" i="20" s="1"/>
  <c r="O7594" i="20"/>
  <c r="P7594" i="20" s="1"/>
  <c r="T7594" i="20" s="1"/>
  <c r="K7610" i="20"/>
  <c r="O7599" i="20"/>
  <c r="P7599" i="20" s="1"/>
  <c r="T7599" i="20" s="1"/>
  <c r="O7600" i="20"/>
  <c r="P7600" i="20" s="1"/>
  <c r="T7600" i="20" s="1"/>
  <c r="O7607" i="20"/>
  <c r="P7607" i="20" s="1"/>
  <c r="T7607" i="20" s="1"/>
  <c r="O7608" i="20"/>
  <c r="P7608" i="20" s="1"/>
  <c r="T7608" i="20" s="1"/>
  <c r="O7624" i="20"/>
  <c r="K7649" i="20"/>
  <c r="P7638" i="20"/>
  <c r="T7638" i="20" s="1"/>
  <c r="L7657" i="20"/>
  <c r="S7657" i="20" s="1"/>
  <c r="P7660" i="20"/>
  <c r="T7660" i="20" s="1"/>
  <c r="P7583" i="20"/>
  <c r="T7583" i="20" s="1"/>
  <c r="O7589" i="20"/>
  <c r="P7589" i="20" s="1"/>
  <c r="T7589" i="20" s="1"/>
  <c r="P7620" i="20"/>
  <c r="T7620" i="20" s="1"/>
  <c r="P7628" i="20"/>
  <c r="T7628" i="20" s="1"/>
  <c r="P7632" i="20"/>
  <c r="T7632" i="20" s="1"/>
  <c r="L7653" i="20"/>
  <c r="S7653" i="20" s="1"/>
  <c r="P7656" i="20"/>
  <c r="T7656" i="20" s="1"/>
  <c r="O7659" i="20"/>
  <c r="O7665" i="20"/>
  <c r="P7665" i="20" s="1"/>
  <c r="T7665" i="20" s="1"/>
  <c r="L7674" i="20"/>
  <c r="S7674" i="20" s="1"/>
  <c r="O7418" i="20"/>
  <c r="P7418" i="20" s="1"/>
  <c r="T7418" i="20" s="1"/>
  <c r="O7426" i="20"/>
  <c r="P7426" i="20" s="1"/>
  <c r="T7426" i="20" s="1"/>
  <c r="O7432" i="20"/>
  <c r="P7432" i="20" s="1"/>
  <c r="T7432" i="20" s="1"/>
  <c r="O7440" i="20"/>
  <c r="P7440" i="20" s="1"/>
  <c r="T7440" i="20" s="1"/>
  <c r="O7472" i="20"/>
  <c r="P7472" i="20" s="1"/>
  <c r="T7472" i="20" s="1"/>
  <c r="O7478" i="20"/>
  <c r="O7479" i="20"/>
  <c r="O7494" i="20"/>
  <c r="O7495" i="20"/>
  <c r="P7495" i="20" s="1"/>
  <c r="T7495" i="20" s="1"/>
  <c r="O7508" i="20"/>
  <c r="O7509" i="20"/>
  <c r="P7509" i="20" s="1"/>
  <c r="T7509" i="20" s="1"/>
  <c r="O7516" i="20"/>
  <c r="O7517" i="20"/>
  <c r="P7517" i="20" s="1"/>
  <c r="T7517" i="20" s="1"/>
  <c r="O7557" i="20"/>
  <c r="P7562" i="20"/>
  <c r="T7562" i="20" s="1"/>
  <c r="P7566" i="20"/>
  <c r="T7566" i="20" s="1"/>
  <c r="O7578" i="20"/>
  <c r="P7578" i="20" s="1"/>
  <c r="T7578" i="20" s="1"/>
  <c r="O7581" i="20"/>
  <c r="P7581" i="20" s="1"/>
  <c r="T7581" i="20" s="1"/>
  <c r="O7587" i="20"/>
  <c r="P7587" i="20" s="1"/>
  <c r="T7587" i="20" s="1"/>
  <c r="O7590" i="20"/>
  <c r="P7590" i="20" s="1"/>
  <c r="T7590" i="20" s="1"/>
  <c r="O7592" i="20"/>
  <c r="P7592" i="20" s="1"/>
  <c r="T7592" i="20" s="1"/>
  <c r="O7603" i="20"/>
  <c r="P7603" i="20" s="1"/>
  <c r="T7603" i="20" s="1"/>
  <c r="O7604" i="20"/>
  <c r="P7604" i="20" s="1"/>
  <c r="T7604" i="20" s="1"/>
  <c r="O7641" i="20"/>
  <c r="P7641" i="20" s="1"/>
  <c r="T7641" i="20" s="1"/>
  <c r="O7646" i="20"/>
  <c r="P7646" i="20" s="1"/>
  <c r="T7646" i="20" s="1"/>
  <c r="O7652" i="20"/>
  <c r="P7652" i="20" s="1"/>
  <c r="T7652" i="20" s="1"/>
  <c r="O7653" i="20"/>
  <c r="P7653" i="20" s="1"/>
  <c r="T7653" i="20" s="1"/>
  <c r="O7655" i="20"/>
  <c r="P7655" i="20" s="1"/>
  <c r="T7655" i="20" s="1"/>
  <c r="P7661" i="20"/>
  <c r="T7661" i="20" s="1"/>
  <c r="O7668" i="20"/>
  <c r="L473" i="20"/>
  <c r="O461" i="20"/>
  <c r="O486" i="20"/>
  <c r="P474" i="20"/>
  <c r="L500" i="20"/>
  <c r="K512" i="20"/>
  <c r="P516" i="20"/>
  <c r="T516" i="20" s="1"/>
  <c r="K538" i="20"/>
  <c r="L526" i="20"/>
  <c r="P536" i="20"/>
  <c r="T536" i="20" s="1"/>
  <c r="P539" i="20"/>
  <c r="T539" i="20" s="1"/>
  <c r="P542" i="20"/>
  <c r="T542" i="20" s="1"/>
  <c r="L552" i="20"/>
  <c r="K564" i="20"/>
  <c r="P554" i="20"/>
  <c r="T554" i="20" s="1"/>
  <c r="P560" i="20"/>
  <c r="T560" i="20" s="1"/>
  <c r="P570" i="20"/>
  <c r="T570" i="20" s="1"/>
  <c r="K590" i="20"/>
  <c r="L578" i="20"/>
  <c r="P588" i="20"/>
  <c r="T588" i="20" s="1"/>
  <c r="O603" i="20"/>
  <c r="P594" i="20"/>
  <c r="T594" i="20" s="1"/>
  <c r="L604" i="20"/>
  <c r="K616" i="20"/>
  <c r="P606" i="20"/>
  <c r="T606" i="20" s="1"/>
  <c r="P612" i="20"/>
  <c r="T612" i="20" s="1"/>
  <c r="P622" i="20"/>
  <c r="T622" i="20" s="1"/>
  <c r="K642" i="20"/>
  <c r="L630" i="20"/>
  <c r="P634" i="20"/>
  <c r="T634" i="20" s="1"/>
  <c r="P640" i="20"/>
  <c r="T640" i="20" s="1"/>
  <c r="O655" i="20"/>
  <c r="P643" i="20"/>
  <c r="T643" i="20" s="1"/>
  <c r="P646" i="20"/>
  <c r="T646" i="20" s="1"/>
  <c r="L656" i="20"/>
  <c r="K668" i="20"/>
  <c r="P658" i="20"/>
  <c r="T658" i="20" s="1"/>
  <c r="P664" i="20"/>
  <c r="T664" i="20" s="1"/>
  <c r="P674" i="20"/>
  <c r="T674" i="20" s="1"/>
  <c r="K694" i="20"/>
  <c r="L682" i="20"/>
  <c r="P686" i="20"/>
  <c r="T686" i="20" s="1"/>
  <c r="P692" i="20"/>
  <c r="T692" i="20" s="1"/>
  <c r="O707" i="20"/>
  <c r="P695" i="20"/>
  <c r="T695" i="20" s="1"/>
  <c r="P698" i="20"/>
  <c r="T698" i="20" s="1"/>
  <c r="L708" i="20"/>
  <c r="K720" i="20"/>
  <c r="P716" i="20"/>
  <c r="T716" i="20" s="1"/>
  <c r="P726" i="20"/>
  <c r="T726" i="20" s="1"/>
  <c r="K746" i="20"/>
  <c r="L734" i="20"/>
  <c r="P744" i="20"/>
  <c r="T744" i="20" s="1"/>
  <c r="O759" i="20"/>
  <c r="P747" i="20"/>
  <c r="T747" i="20" s="1"/>
  <c r="P750" i="20"/>
  <c r="T750" i="20" s="1"/>
  <c r="L760" i="20"/>
  <c r="K772" i="20"/>
  <c r="P762" i="20"/>
  <c r="T762" i="20" s="1"/>
  <c r="P768" i="20"/>
  <c r="T768" i="20" s="1"/>
  <c r="P778" i="20"/>
  <c r="T778" i="20" s="1"/>
  <c r="K798" i="20"/>
  <c r="L786" i="20"/>
  <c r="P796" i="20"/>
  <c r="T796" i="20" s="1"/>
  <c r="O811" i="20"/>
  <c r="P799" i="20"/>
  <c r="T799" i="20" s="1"/>
  <c r="P802" i="20"/>
  <c r="T802" i="20" s="1"/>
  <c r="L812" i="20"/>
  <c r="K824" i="20"/>
  <c r="P820" i="20"/>
  <c r="T820" i="20" s="1"/>
  <c r="P830" i="20"/>
  <c r="T830" i="20" s="1"/>
  <c r="K850" i="20"/>
  <c r="L838" i="20"/>
  <c r="P848" i="20"/>
  <c r="T848" i="20" s="1"/>
  <c r="O863" i="20"/>
  <c r="P851" i="20"/>
  <c r="T851" i="20" s="1"/>
  <c r="P854" i="20"/>
  <c r="T854" i="20" s="1"/>
  <c r="L864" i="20"/>
  <c r="K876" i="20"/>
  <c r="P872" i="20"/>
  <c r="T872" i="20" s="1"/>
  <c r="P882" i="20"/>
  <c r="T882" i="20" s="1"/>
  <c r="K902" i="20"/>
  <c r="L890" i="20"/>
  <c r="P900" i="20"/>
  <c r="T900" i="20" s="1"/>
  <c r="O915" i="20"/>
  <c r="P903" i="20"/>
  <c r="T903" i="20" s="1"/>
  <c r="P906" i="20"/>
  <c r="T906" i="20" s="1"/>
  <c r="L916" i="20"/>
  <c r="K928" i="20"/>
  <c r="P918" i="20"/>
  <c r="T918" i="20" s="1"/>
  <c r="P924" i="20"/>
  <c r="T924" i="20" s="1"/>
  <c r="P934" i="20"/>
  <c r="T934" i="20" s="1"/>
  <c r="K954" i="20"/>
  <c r="L942" i="20"/>
  <c r="P946" i="20"/>
  <c r="T946" i="20" s="1"/>
  <c r="P952" i="20"/>
  <c r="T952" i="20" s="1"/>
  <c r="P955" i="20"/>
  <c r="T955" i="20" s="1"/>
  <c r="P958" i="20"/>
  <c r="T958" i="20" s="1"/>
  <c r="L968" i="20"/>
  <c r="K980" i="20"/>
  <c r="P970" i="20"/>
  <c r="T970" i="20" s="1"/>
  <c r="P976" i="20"/>
  <c r="T976" i="20" s="1"/>
  <c r="P986" i="20"/>
  <c r="T986" i="20" s="1"/>
  <c r="K1006" i="20"/>
  <c r="L994" i="20"/>
  <c r="P998" i="20"/>
  <c r="T998" i="20" s="1"/>
  <c r="P1004" i="20"/>
  <c r="T1004" i="20" s="1"/>
  <c r="P1007" i="20"/>
  <c r="T1007" i="20" s="1"/>
  <c r="L83" i="20"/>
  <c r="K7688" i="20"/>
  <c r="K7693" i="20"/>
  <c r="L7693" i="20" s="1"/>
  <c r="K18" i="20"/>
  <c r="L6" i="20"/>
  <c r="K70" i="20"/>
  <c r="L58" i="20"/>
  <c r="P62" i="20"/>
  <c r="T62" i="20" s="1"/>
  <c r="P72" i="20"/>
  <c r="T72" i="20" s="1"/>
  <c r="L84" i="20"/>
  <c r="K96" i="20"/>
  <c r="P88" i="20"/>
  <c r="T88" i="20" s="1"/>
  <c r="P90" i="20"/>
  <c r="T90" i="20" s="1"/>
  <c r="P97" i="20"/>
  <c r="T97" i="20" s="1"/>
  <c r="K122" i="20"/>
  <c r="L110" i="20"/>
  <c r="P112" i="20"/>
  <c r="T112" i="20" s="1"/>
  <c r="P114" i="20"/>
  <c r="T114" i="20" s="1"/>
  <c r="P124" i="20"/>
  <c r="T124" i="20" s="1"/>
  <c r="L136" i="20"/>
  <c r="K148" i="20"/>
  <c r="P142" i="20"/>
  <c r="T142" i="20" s="1"/>
  <c r="P149" i="20"/>
  <c r="T149" i="20" s="1"/>
  <c r="K174" i="20"/>
  <c r="L162" i="20"/>
  <c r="P164" i="20"/>
  <c r="T164" i="20" s="1"/>
  <c r="P166" i="20"/>
  <c r="T166" i="20" s="1"/>
  <c r="P176" i="20"/>
  <c r="T176" i="20" s="1"/>
  <c r="L188" i="20"/>
  <c r="K200" i="20"/>
  <c r="P192" i="20"/>
  <c r="T192" i="20" s="1"/>
  <c r="P194" i="20"/>
  <c r="T194" i="20" s="1"/>
  <c r="P201" i="20"/>
  <c r="T201" i="20" s="1"/>
  <c r="O213" i="20"/>
  <c r="O239" i="20"/>
  <c r="P234" i="20"/>
  <c r="T234" i="20" s="1"/>
  <c r="P236" i="20"/>
  <c r="T236" i="20" s="1"/>
  <c r="P253" i="20"/>
  <c r="T253" i="20" s="1"/>
  <c r="K278" i="20"/>
  <c r="L266" i="20"/>
  <c r="P268" i="20"/>
  <c r="T268" i="20" s="1"/>
  <c r="P310" i="20"/>
  <c r="T310" i="20" s="1"/>
  <c r="P338" i="20"/>
  <c r="T338" i="20" s="1"/>
  <c r="P340" i="20"/>
  <c r="T340" i="20" s="1"/>
  <c r="P357" i="20"/>
  <c r="T357" i="20" s="1"/>
  <c r="P360" i="20"/>
  <c r="T360" i="20" s="1"/>
  <c r="K382" i="20"/>
  <c r="L370" i="20"/>
  <c r="P372" i="20"/>
  <c r="T372" i="20" s="1"/>
  <c r="P378" i="20"/>
  <c r="T378" i="20" s="1"/>
  <c r="P384" i="20"/>
  <c r="T384" i="20" s="1"/>
  <c r="P414" i="20"/>
  <c r="T414" i="20" s="1"/>
  <c r="P500" i="20"/>
  <c r="T500" i="20" s="1"/>
  <c r="P502" i="20"/>
  <c r="T502" i="20" s="1"/>
  <c r="P524" i="20"/>
  <c r="T524" i="20" s="1"/>
  <c r="O538" i="20"/>
  <c r="P526" i="20"/>
  <c r="T526" i="20" s="1"/>
  <c r="P532" i="20"/>
  <c r="T532" i="20" s="1"/>
  <c r="P548" i="20"/>
  <c r="T548" i="20" s="1"/>
  <c r="P556" i="20"/>
  <c r="T556" i="20" s="1"/>
  <c r="P566" i="20"/>
  <c r="T566" i="20" s="1"/>
  <c r="P576" i="20"/>
  <c r="T576" i="20" s="1"/>
  <c r="P578" i="20"/>
  <c r="T578" i="20" s="1"/>
  <c r="P584" i="20"/>
  <c r="T584" i="20" s="1"/>
  <c r="P600" i="20"/>
  <c r="T600" i="20" s="1"/>
  <c r="P608" i="20"/>
  <c r="T608" i="20" s="1"/>
  <c r="P628" i="20"/>
  <c r="T628" i="20" s="1"/>
  <c r="P630" i="20"/>
  <c r="T630" i="20" s="1"/>
  <c r="P636" i="20"/>
  <c r="T636" i="20" s="1"/>
  <c r="P652" i="20"/>
  <c r="T652" i="20" s="1"/>
  <c r="P680" i="20"/>
  <c r="T680" i="20" s="1"/>
  <c r="P682" i="20"/>
  <c r="T682" i="20" s="1"/>
  <c r="P688" i="20"/>
  <c r="T688" i="20" s="1"/>
  <c r="P712" i="20"/>
  <c r="T712" i="20" s="1"/>
  <c r="P734" i="20"/>
  <c r="T734" i="20" s="1"/>
  <c r="P740" i="20"/>
  <c r="T740" i="20" s="1"/>
  <c r="P764" i="20"/>
  <c r="T764" i="20" s="1"/>
  <c r="P786" i="20"/>
  <c r="T786" i="20" s="1"/>
  <c r="P792" i="20"/>
  <c r="T792" i="20" s="1"/>
  <c r="P816" i="20"/>
  <c r="T816" i="20" s="1"/>
  <c r="P826" i="20"/>
  <c r="T826" i="20" s="1"/>
  <c r="P838" i="20"/>
  <c r="T838" i="20" s="1"/>
  <c r="P844" i="20"/>
  <c r="T844" i="20" s="1"/>
  <c r="P868" i="20"/>
  <c r="T868" i="20" s="1"/>
  <c r="P878" i="20"/>
  <c r="T878" i="20" s="1"/>
  <c r="P890" i="20"/>
  <c r="T890" i="20" s="1"/>
  <c r="P896" i="20"/>
  <c r="T896" i="20" s="1"/>
  <c r="P920" i="20"/>
  <c r="T920" i="20" s="1"/>
  <c r="P930" i="20"/>
  <c r="T930" i="20" s="1"/>
  <c r="P942" i="20"/>
  <c r="T942" i="20" s="1"/>
  <c r="P948" i="20"/>
  <c r="T948" i="20" s="1"/>
  <c r="P972" i="20"/>
  <c r="T972" i="20" s="1"/>
  <c r="P982" i="20"/>
  <c r="T982" i="20" s="1"/>
  <c r="P994" i="20"/>
  <c r="T994" i="20" s="1"/>
  <c r="P1000" i="20"/>
  <c r="T1000" i="20" s="1"/>
  <c r="P1014" i="20"/>
  <c r="T1014" i="20" s="1"/>
  <c r="K187" i="20"/>
  <c r="P8" i="20"/>
  <c r="T8" i="20" s="1"/>
  <c r="P45" i="20"/>
  <c r="T45" i="20" s="1"/>
  <c r="P60" i="20"/>
  <c r="T60" i="20" s="1"/>
  <c r="P56" i="20"/>
  <c r="T56" i="20" s="1"/>
  <c r="P82" i="20"/>
  <c r="T82" i="20" s="1"/>
  <c r="P86" i="20"/>
  <c r="T86" i="20" s="1"/>
  <c r="P106" i="20"/>
  <c r="T106" i="20" s="1"/>
  <c r="P108" i="20"/>
  <c r="T108" i="20" s="1"/>
  <c r="P110" i="20"/>
  <c r="T110" i="20" s="1"/>
  <c r="O122" i="20"/>
  <c r="P138" i="20"/>
  <c r="T138" i="20" s="1"/>
  <c r="P140" i="20"/>
  <c r="T140" i="20" s="1"/>
  <c r="P160" i="20"/>
  <c r="T160" i="20" s="1"/>
  <c r="P162" i="20"/>
  <c r="T162" i="20" s="1"/>
  <c r="O200" i="20"/>
  <c r="P190" i="20"/>
  <c r="T190" i="20" s="1"/>
  <c r="P212" i="20"/>
  <c r="T212" i="20" s="1"/>
  <c r="L239" i="20"/>
  <c r="P232" i="20"/>
  <c r="T232" i="20" s="1"/>
  <c r="P270" i="20"/>
  <c r="T270" i="20" s="1"/>
  <c r="L317" i="20"/>
  <c r="P312" i="20"/>
  <c r="T312" i="20" s="1"/>
  <c r="L343" i="20"/>
  <c r="L421" i="20"/>
  <c r="P416" i="20"/>
  <c r="T416" i="20" s="1"/>
  <c r="O435" i="20"/>
  <c r="L447" i="20"/>
  <c r="L499" i="20"/>
  <c r="O487" i="20"/>
  <c r="P604" i="20"/>
  <c r="T604" i="20" s="1"/>
  <c r="P656" i="20"/>
  <c r="T656" i="20" s="1"/>
  <c r="P760" i="20"/>
  <c r="T760" i="20" s="1"/>
  <c r="O928" i="20"/>
  <c r="P916" i="20"/>
  <c r="T916" i="20" s="1"/>
  <c r="P978" i="20"/>
  <c r="T978" i="20" s="1"/>
  <c r="P988" i="20"/>
  <c r="T988" i="20" s="1"/>
  <c r="P10" i="20"/>
  <c r="T10" i="20" s="1"/>
  <c r="P54" i="20"/>
  <c r="T54" i="20" s="1"/>
  <c r="O70" i="20"/>
  <c r="P58" i="20"/>
  <c r="T58" i="20" s="1"/>
  <c r="O18" i="20"/>
  <c r="P6" i="20"/>
  <c r="T6" i="20" s="1"/>
  <c r="P16" i="20"/>
  <c r="T16" i="20" s="1"/>
  <c r="P50" i="20"/>
  <c r="T50" i="20" s="1"/>
  <c r="P52" i="20"/>
  <c r="T52" i="20" s="1"/>
  <c r="P68" i="20"/>
  <c r="T68" i="20" s="1"/>
  <c r="P78" i="20"/>
  <c r="T78" i="20" s="1"/>
  <c r="P80" i="20"/>
  <c r="T80" i="20" s="1"/>
  <c r="P102" i="20"/>
  <c r="T102" i="20" s="1"/>
  <c r="P104" i="20"/>
  <c r="T104" i="20" s="1"/>
  <c r="P120" i="20"/>
  <c r="T120" i="20" s="1"/>
  <c r="P132" i="20"/>
  <c r="T132" i="20" s="1"/>
  <c r="P134" i="20"/>
  <c r="T134" i="20" s="1"/>
  <c r="P136" i="20"/>
  <c r="T136" i="20" s="1"/>
  <c r="P154" i="20"/>
  <c r="T154" i="20" s="1"/>
  <c r="P156" i="20"/>
  <c r="T156" i="20" s="1"/>
  <c r="P172" i="20"/>
  <c r="T172" i="20" s="1"/>
  <c r="P182" i="20"/>
  <c r="T182" i="20" s="1"/>
  <c r="P184" i="20"/>
  <c r="T184" i="20" s="1"/>
  <c r="P208" i="20"/>
  <c r="T208" i="20" s="1"/>
  <c r="P228" i="20"/>
  <c r="T228" i="20" s="1"/>
  <c r="P230" i="20"/>
  <c r="T230" i="20" s="1"/>
  <c r="P258" i="20"/>
  <c r="T258" i="20" s="1"/>
  <c r="P264" i="20"/>
  <c r="T264" i="20" s="1"/>
  <c r="P266" i="20"/>
  <c r="T266" i="20" s="1"/>
  <c r="O278" i="20"/>
  <c r="P276" i="20"/>
  <c r="T276" i="20" s="1"/>
  <c r="O291" i="20"/>
  <c r="P305" i="20"/>
  <c r="T305" i="20" s="1"/>
  <c r="P308" i="20"/>
  <c r="T308" i="20" s="1"/>
  <c r="P332" i="20"/>
  <c r="T332" i="20" s="1"/>
  <c r="P362" i="20"/>
  <c r="T362" i="20" s="1"/>
  <c r="P370" i="20"/>
  <c r="T370" i="20" s="1"/>
  <c r="P380" i="20"/>
  <c r="T380" i="20" s="1"/>
  <c r="O395" i="20"/>
  <c r="P390" i="20"/>
  <c r="T390" i="20" s="1"/>
  <c r="P392" i="20"/>
  <c r="T392" i="20" s="1"/>
  <c r="L408" i="20"/>
  <c r="P409" i="20"/>
  <c r="T409" i="20" s="1"/>
  <c r="P412" i="20"/>
  <c r="T412" i="20" s="1"/>
  <c r="P508" i="20"/>
  <c r="T508" i="20" s="1"/>
  <c r="P510" i="20"/>
  <c r="T510" i="20" s="1"/>
  <c r="L525" i="20"/>
  <c r="P518" i="20"/>
  <c r="T518" i="20" s="1"/>
  <c r="P534" i="20"/>
  <c r="T534" i="20" s="1"/>
  <c r="L551" i="20"/>
  <c r="P546" i="20"/>
  <c r="T546" i="20" s="1"/>
  <c r="P558" i="20"/>
  <c r="T558" i="20" s="1"/>
  <c r="L577" i="20"/>
  <c r="P586" i="20"/>
  <c r="T586" i="20" s="1"/>
  <c r="L603" i="20"/>
  <c r="P592" i="20"/>
  <c r="T592" i="20" s="1"/>
  <c r="P598" i="20"/>
  <c r="T598" i="20" s="1"/>
  <c r="P610" i="20"/>
  <c r="T610" i="20" s="1"/>
  <c r="L629" i="20"/>
  <c r="P620" i="20"/>
  <c r="T620" i="20" s="1"/>
  <c r="P626" i="20"/>
  <c r="T626" i="20" s="1"/>
  <c r="P638" i="20"/>
  <c r="T638" i="20" s="1"/>
  <c r="L655" i="20"/>
  <c r="P644" i="20"/>
  <c r="T644" i="20" s="1"/>
  <c r="P650" i="20"/>
  <c r="T650" i="20" s="1"/>
  <c r="P662" i="20"/>
  <c r="T662" i="20" s="1"/>
  <c r="L681" i="20"/>
  <c r="P672" i="20"/>
  <c r="T672" i="20" s="1"/>
  <c r="P678" i="20"/>
  <c r="T678" i="20" s="1"/>
  <c r="P690" i="20"/>
  <c r="T690" i="20" s="1"/>
  <c r="L707" i="20"/>
  <c r="P696" i="20"/>
  <c r="T696" i="20" s="1"/>
  <c r="P714" i="20"/>
  <c r="T714" i="20" s="1"/>
  <c r="L733" i="20"/>
  <c r="P724" i="20"/>
  <c r="T724" i="20" s="1"/>
  <c r="P730" i="20"/>
  <c r="T730" i="20" s="1"/>
  <c r="P742" i="20"/>
  <c r="T742" i="20" s="1"/>
  <c r="L759" i="20"/>
  <c r="P748" i="20"/>
  <c r="T748" i="20" s="1"/>
  <c r="P754" i="20"/>
  <c r="T754" i="20" s="1"/>
  <c r="P766" i="20"/>
  <c r="T766" i="20" s="1"/>
  <c r="L785" i="20"/>
  <c r="P776" i="20"/>
  <c r="T776" i="20" s="1"/>
  <c r="P794" i="20"/>
  <c r="T794" i="20" s="1"/>
  <c r="L811" i="20"/>
  <c r="P800" i="20"/>
  <c r="T800" i="20" s="1"/>
  <c r="P806" i="20"/>
  <c r="T806" i="20" s="1"/>
  <c r="P818" i="20"/>
  <c r="T818" i="20" s="1"/>
  <c r="L837" i="20"/>
  <c r="P828" i="20"/>
  <c r="T828" i="20" s="1"/>
  <c r="P846" i="20"/>
  <c r="T846" i="20" s="1"/>
  <c r="L863" i="20"/>
  <c r="P852" i="20"/>
  <c r="T852" i="20" s="1"/>
  <c r="L889" i="20"/>
  <c r="P880" i="20"/>
  <c r="T880" i="20" s="1"/>
  <c r="L915" i="20"/>
  <c r="P904" i="20"/>
  <c r="T904" i="20" s="1"/>
  <c r="P922" i="20"/>
  <c r="T922" i="20" s="1"/>
  <c r="P1010" i="20"/>
  <c r="T1010" i="20" s="1"/>
  <c r="P1059" i="20"/>
  <c r="T1059" i="20" s="1"/>
  <c r="L1084" i="20"/>
  <c r="K291" i="20"/>
  <c r="K343" i="20"/>
  <c r="K499" i="20"/>
  <c r="G7715" i="20"/>
  <c r="K551" i="20"/>
  <c r="O577" i="20"/>
  <c r="K603" i="20"/>
  <c r="K655" i="20"/>
  <c r="K707" i="20"/>
  <c r="K759" i="20"/>
  <c r="O785" i="20"/>
  <c r="K811" i="20"/>
  <c r="K863" i="20"/>
  <c r="O889" i="20"/>
  <c r="K915" i="20"/>
  <c r="K967" i="20"/>
  <c r="O993" i="20"/>
  <c r="K1019" i="20"/>
  <c r="K1032" i="20"/>
  <c r="P1093" i="20"/>
  <c r="T1093" i="20" s="1"/>
  <c r="O1098" i="20"/>
  <c r="P1107" i="20"/>
  <c r="T1107" i="20" s="1"/>
  <c r="P1117" i="20"/>
  <c r="T1117" i="20" s="1"/>
  <c r="O1130" i="20"/>
  <c r="P1130" i="20" s="1"/>
  <c r="T1130" i="20" s="1"/>
  <c r="P1145" i="20"/>
  <c r="T1145" i="20" s="1"/>
  <c r="O1150" i="20"/>
  <c r="P1159" i="20"/>
  <c r="T1159" i="20" s="1"/>
  <c r="O1182" i="20"/>
  <c r="P1182" i="20" s="1"/>
  <c r="T1182" i="20" s="1"/>
  <c r="L1190" i="20"/>
  <c r="P1197" i="20"/>
  <c r="T1197" i="20" s="1"/>
  <c r="O1202" i="20"/>
  <c r="L1204" i="20"/>
  <c r="S1204" i="20" s="1"/>
  <c r="P1211" i="20"/>
  <c r="T1211" i="20" s="1"/>
  <c r="P1221" i="20"/>
  <c r="T1221" i="20" s="1"/>
  <c r="O1234" i="20"/>
  <c r="P1234" i="20" s="1"/>
  <c r="T1234" i="20" s="1"/>
  <c r="L1236" i="20"/>
  <c r="S1236" i="20" s="1"/>
  <c r="P1242" i="20"/>
  <c r="T1242" i="20" s="1"/>
  <c r="P1252" i="20"/>
  <c r="T1252" i="20" s="1"/>
  <c r="P1254" i="20"/>
  <c r="T1254" i="20" s="1"/>
  <c r="P1260" i="20"/>
  <c r="T1260" i="20" s="1"/>
  <c r="P1276" i="20"/>
  <c r="T1276" i="20" s="1"/>
  <c r="P1284" i="20"/>
  <c r="T1284" i="20" s="1"/>
  <c r="P1294" i="20"/>
  <c r="T1294" i="20" s="1"/>
  <c r="P1304" i="20"/>
  <c r="T1304" i="20" s="1"/>
  <c r="O1318" i="20"/>
  <c r="P1312" i="20"/>
  <c r="T1312" i="20" s="1"/>
  <c r="P1328" i="20"/>
  <c r="T1328" i="20" s="1"/>
  <c r="P1336" i="20"/>
  <c r="T1336" i="20" s="1"/>
  <c r="P1346" i="20"/>
  <c r="T1346" i="20" s="1"/>
  <c r="P1356" i="20"/>
  <c r="T1356" i="20" s="1"/>
  <c r="P1364" i="20"/>
  <c r="T1364" i="20" s="1"/>
  <c r="L1409" i="20"/>
  <c r="P1410" i="20"/>
  <c r="T1410" i="20" s="1"/>
  <c r="P1416" i="20"/>
  <c r="T1416" i="20" s="1"/>
  <c r="P1438" i="20"/>
  <c r="T1438" i="20" s="1"/>
  <c r="P1440" i="20"/>
  <c r="T1440" i="20" s="1"/>
  <c r="P1460" i="20"/>
  <c r="T1460" i="20" s="1"/>
  <c r="P1462" i="20"/>
  <c r="T1462" i="20" s="1"/>
  <c r="P1464" i="20"/>
  <c r="T1464" i="20" s="1"/>
  <c r="P1492" i="20"/>
  <c r="T1492" i="20" s="1"/>
  <c r="P1512" i="20"/>
  <c r="T1512" i="20" s="1"/>
  <c r="P1516" i="20"/>
  <c r="T1516" i="20" s="1"/>
  <c r="P1542" i="20"/>
  <c r="T1542" i="20" s="1"/>
  <c r="P1544" i="20"/>
  <c r="T1544" i="20" s="1"/>
  <c r="P1568" i="20"/>
  <c r="T1568" i="20" s="1"/>
  <c r="P1594" i="20"/>
  <c r="T1594" i="20" s="1"/>
  <c r="P1596" i="20"/>
  <c r="T1596" i="20" s="1"/>
  <c r="P1618" i="20"/>
  <c r="T1618" i="20" s="1"/>
  <c r="P1620" i="20"/>
  <c r="T1620" i="20" s="1"/>
  <c r="P1646" i="20"/>
  <c r="T1646" i="20" s="1"/>
  <c r="P1648" i="20"/>
  <c r="T1648" i="20" s="1"/>
  <c r="P1668" i="20"/>
  <c r="T1668" i="20" s="1"/>
  <c r="P1670" i="20"/>
  <c r="T1670" i="20" s="1"/>
  <c r="P1672" i="20"/>
  <c r="T1672" i="20" s="1"/>
  <c r="P1709" i="20"/>
  <c r="T1709" i="20" s="1"/>
  <c r="P1710" i="20"/>
  <c r="T1710" i="20" s="1"/>
  <c r="L1722" i="20"/>
  <c r="K1734" i="20"/>
  <c r="P1728" i="20"/>
  <c r="T1728" i="20" s="1"/>
  <c r="P1736" i="20"/>
  <c r="T1736" i="20" s="1"/>
  <c r="P1738" i="20"/>
  <c r="T1738" i="20" s="1"/>
  <c r="K1760" i="20"/>
  <c r="L1748" i="20"/>
  <c r="P1754" i="20"/>
  <c r="T1754" i="20" s="1"/>
  <c r="P1756" i="20"/>
  <c r="T1756" i="20" s="1"/>
  <c r="P1761" i="20"/>
  <c r="T1761" i="20" s="1"/>
  <c r="P1768" i="20"/>
  <c r="T1768" i="20" s="1"/>
  <c r="P1782" i="20"/>
  <c r="T1782" i="20" s="1"/>
  <c r="L1799" i="20"/>
  <c r="P1792" i="20"/>
  <c r="T1792" i="20" s="1"/>
  <c r="P1794" i="20"/>
  <c r="T1794" i="20" s="1"/>
  <c r="P1816" i="20"/>
  <c r="T1816" i="20" s="1"/>
  <c r="P1834" i="20"/>
  <c r="T1834" i="20" s="1"/>
  <c r="L1851" i="20"/>
  <c r="P1844" i="20"/>
  <c r="T1844" i="20" s="1"/>
  <c r="P1858" i="20"/>
  <c r="T1858" i="20" s="1"/>
  <c r="L1877" i="20"/>
  <c r="P1868" i="20"/>
  <c r="T1868" i="20" s="1"/>
  <c r="P1886" i="20"/>
  <c r="T1886" i="20" s="1"/>
  <c r="L1903" i="20"/>
  <c r="P1896" i="20"/>
  <c r="T1896" i="20" s="1"/>
  <c r="P1910" i="20"/>
  <c r="T1910" i="20" s="1"/>
  <c r="L1929" i="20"/>
  <c r="P1920" i="20"/>
  <c r="T1920" i="20" s="1"/>
  <c r="P1938" i="20"/>
  <c r="T1938" i="20" s="1"/>
  <c r="L1955" i="20"/>
  <c r="P1948" i="20"/>
  <c r="T1948" i="20" s="1"/>
  <c r="P1950" i="20"/>
  <c r="T1950" i="20" s="1"/>
  <c r="P1962" i="20"/>
  <c r="T1962" i="20" s="1"/>
  <c r="L1981" i="20"/>
  <c r="P1972" i="20"/>
  <c r="T1972" i="20" s="1"/>
  <c r="L2007" i="20"/>
  <c r="P2000" i="20"/>
  <c r="T2000" i="20" s="1"/>
  <c r="P2002" i="20"/>
  <c r="T2002" i="20" s="1"/>
  <c r="L2033" i="20"/>
  <c r="P2024" i="20"/>
  <c r="T2024" i="20" s="1"/>
  <c r="P2038" i="20"/>
  <c r="T2038" i="20" s="1"/>
  <c r="P2040" i="20"/>
  <c r="T2040" i="20" s="1"/>
  <c r="P2056" i="20"/>
  <c r="T2056" i="20" s="1"/>
  <c r="P2064" i="20"/>
  <c r="T2064" i="20" s="1"/>
  <c r="P2074" i="20"/>
  <c r="T2074" i="20" s="1"/>
  <c r="P2084" i="20"/>
  <c r="T2084" i="20" s="1"/>
  <c r="O2098" i="20"/>
  <c r="P2092" i="20"/>
  <c r="T2092" i="20" s="1"/>
  <c r="P2156" i="20"/>
  <c r="T2156" i="20" s="1"/>
  <c r="P2162" i="20"/>
  <c r="T2162" i="20" s="1"/>
  <c r="P2164" i="20"/>
  <c r="T2164" i="20" s="1"/>
  <c r="P2166" i="20"/>
  <c r="T2166" i="20" s="1"/>
  <c r="P2194" i="20"/>
  <c r="T2194" i="20" s="1"/>
  <c r="P2200" i="20"/>
  <c r="T2200" i="20" s="1"/>
  <c r="L2215" i="20"/>
  <c r="O2241" i="20"/>
  <c r="P2238" i="20"/>
  <c r="T2238" i="20" s="1"/>
  <c r="P2240" i="20"/>
  <c r="T2240" i="20" s="1"/>
  <c r="P2242" i="20"/>
  <c r="T2242" i="20" s="1"/>
  <c r="P2248" i="20"/>
  <c r="T2248" i="20" s="1"/>
  <c r="P2250" i="20"/>
  <c r="T2250" i="20" s="1"/>
  <c r="K2280" i="20"/>
  <c r="L2268" i="20"/>
  <c r="P2272" i="20"/>
  <c r="T2272" i="20" s="1"/>
  <c r="P2274" i="20"/>
  <c r="T2274" i="20" s="1"/>
  <c r="P2282" i="20"/>
  <c r="T2282" i="20" s="1"/>
  <c r="P2284" i="20"/>
  <c r="T2284" i="20" s="1"/>
  <c r="K83" i="20"/>
  <c r="K239" i="20"/>
  <c r="K447" i="20"/>
  <c r="L486" i="20"/>
  <c r="O19" i="20"/>
  <c r="L22" i="20"/>
  <c r="L32" i="20"/>
  <c r="S32" i="20" s="1"/>
  <c r="P71" i="20"/>
  <c r="T71" i="20" s="1"/>
  <c r="L123" i="20"/>
  <c r="P123" i="20"/>
  <c r="T123" i="20" s="1"/>
  <c r="L175" i="20"/>
  <c r="P175" i="20"/>
  <c r="T175" i="20" s="1"/>
  <c r="P227" i="20"/>
  <c r="T227" i="20" s="1"/>
  <c r="K7695" i="20"/>
  <c r="L7695" i="20" s="1"/>
  <c r="O240" i="20"/>
  <c r="O244" i="20"/>
  <c r="P244" i="20" s="1"/>
  <c r="T244" i="20" s="1"/>
  <c r="O248" i="20"/>
  <c r="P248" i="20" s="1"/>
  <c r="T248" i="20" s="1"/>
  <c r="K252" i="20"/>
  <c r="P279" i="20"/>
  <c r="O292" i="20"/>
  <c r="O320" i="20"/>
  <c r="P320" i="20" s="1"/>
  <c r="T320" i="20" s="1"/>
  <c r="O324" i="20"/>
  <c r="P324" i="20" s="1"/>
  <c r="T324" i="20" s="1"/>
  <c r="O328" i="20"/>
  <c r="P328" i="20" s="1"/>
  <c r="T328" i="20" s="1"/>
  <c r="L329" i="20"/>
  <c r="P331" i="20"/>
  <c r="T331" i="20" s="1"/>
  <c r="O344" i="20"/>
  <c r="O348" i="20"/>
  <c r="P348" i="20" s="1"/>
  <c r="T348" i="20" s="1"/>
  <c r="O352" i="20"/>
  <c r="P352" i="20" s="1"/>
  <c r="T352" i="20" s="1"/>
  <c r="L383" i="20"/>
  <c r="P383" i="20"/>
  <c r="T383" i="20" s="1"/>
  <c r="O396" i="20"/>
  <c r="O400" i="20"/>
  <c r="P400" i="20" s="1"/>
  <c r="T400" i="20" s="1"/>
  <c r="O404" i="20"/>
  <c r="P404" i="20" s="1"/>
  <c r="T404" i="20" s="1"/>
  <c r="O424" i="20"/>
  <c r="P424" i="20" s="1"/>
  <c r="T424" i="20" s="1"/>
  <c r="O428" i="20"/>
  <c r="P428" i="20" s="1"/>
  <c r="T428" i="20" s="1"/>
  <c r="O432" i="20"/>
  <c r="P432" i="20" s="1"/>
  <c r="T432" i="20" s="1"/>
  <c r="L433" i="20"/>
  <c r="O448" i="20"/>
  <c r="L1020" i="20"/>
  <c r="P1020" i="20"/>
  <c r="T1020" i="20" s="1"/>
  <c r="L1071" i="20"/>
  <c r="K1071" i="20"/>
  <c r="P1094" i="20"/>
  <c r="T1094" i="20" s="1"/>
  <c r="P1108" i="20"/>
  <c r="T1108" i="20" s="1"/>
  <c r="L1123" i="20"/>
  <c r="P1118" i="20"/>
  <c r="T1118" i="20" s="1"/>
  <c r="P1124" i="20"/>
  <c r="T1124" i="20" s="1"/>
  <c r="P1146" i="20"/>
  <c r="T1146" i="20" s="1"/>
  <c r="P1160" i="20"/>
  <c r="T1160" i="20" s="1"/>
  <c r="L1175" i="20"/>
  <c r="P1170" i="20"/>
  <c r="T1170" i="20" s="1"/>
  <c r="P1176" i="20"/>
  <c r="T1176" i="20" s="1"/>
  <c r="P1198" i="20"/>
  <c r="T1198" i="20" s="1"/>
  <c r="P1212" i="20"/>
  <c r="T1212" i="20" s="1"/>
  <c r="L1227" i="20"/>
  <c r="P1222" i="20"/>
  <c r="T1222" i="20" s="1"/>
  <c r="P1228" i="20"/>
  <c r="T1228" i="20" s="1"/>
  <c r="O1292" i="20"/>
  <c r="P1280" i="20"/>
  <c r="T1280" i="20" s="1"/>
  <c r="P1332" i="20"/>
  <c r="T1332" i="20" s="1"/>
  <c r="O1448" i="20"/>
  <c r="P1436" i="20"/>
  <c r="T1436" i="20" s="1"/>
  <c r="P1488" i="20"/>
  <c r="T1488" i="20" s="1"/>
  <c r="O1552" i="20"/>
  <c r="P1540" i="20"/>
  <c r="T1540" i="20" s="1"/>
  <c r="P1592" i="20"/>
  <c r="T1592" i="20" s="1"/>
  <c r="P1644" i="20"/>
  <c r="T1644" i="20" s="1"/>
  <c r="P1696" i="20"/>
  <c r="T1696" i="20" s="1"/>
  <c r="P1722" i="20"/>
  <c r="T1722" i="20" s="1"/>
  <c r="L1774" i="20"/>
  <c r="K1786" i="20"/>
  <c r="K1812" i="20"/>
  <c r="L1800" i="20"/>
  <c r="L1826" i="20"/>
  <c r="K1838" i="20"/>
  <c r="K1864" i="20"/>
  <c r="L1852" i="20"/>
  <c r="L1878" i="20"/>
  <c r="K1890" i="20"/>
  <c r="K1916" i="20"/>
  <c r="L1904" i="20"/>
  <c r="L1930" i="20"/>
  <c r="K1942" i="20"/>
  <c r="K1968" i="20"/>
  <c r="L1956" i="20"/>
  <c r="L1982" i="20"/>
  <c r="K1994" i="20"/>
  <c r="K2020" i="20"/>
  <c r="L2008" i="20"/>
  <c r="L2034" i="20"/>
  <c r="K2046" i="20"/>
  <c r="O2072" i="20"/>
  <c r="P2060" i="20"/>
  <c r="T2060" i="20" s="1"/>
  <c r="P2112" i="20"/>
  <c r="T2112" i="20" s="1"/>
  <c r="P2132" i="20"/>
  <c r="T2132" i="20" s="1"/>
  <c r="P2138" i="20"/>
  <c r="T2138" i="20" s="1"/>
  <c r="P2190" i="20"/>
  <c r="T2190" i="20" s="1"/>
  <c r="P2203" i="20"/>
  <c r="T2203" i="20" s="1"/>
  <c r="P2260" i="20"/>
  <c r="T2260" i="20" s="1"/>
  <c r="P2268" i="20"/>
  <c r="T2268" i="20" s="1"/>
  <c r="P2270" i="20"/>
  <c r="T2270" i="20" s="1"/>
  <c r="P2333" i="20"/>
  <c r="T2333" i="20" s="1"/>
  <c r="K109" i="20"/>
  <c r="K161" i="20"/>
  <c r="K213" i="20"/>
  <c r="O251" i="20"/>
  <c r="P251" i="20" s="1"/>
  <c r="T251" i="20" s="1"/>
  <c r="K265" i="20"/>
  <c r="K317" i="20"/>
  <c r="O319" i="20"/>
  <c r="P319" i="20" s="1"/>
  <c r="T319" i="20" s="1"/>
  <c r="O323" i="20"/>
  <c r="P323" i="20" s="1"/>
  <c r="T323" i="20" s="1"/>
  <c r="O327" i="20"/>
  <c r="P327" i="20" s="1"/>
  <c r="T327" i="20" s="1"/>
  <c r="O355" i="20"/>
  <c r="P355" i="20" s="1"/>
  <c r="T355" i="20" s="1"/>
  <c r="K369" i="20"/>
  <c r="O407" i="20"/>
  <c r="P407" i="20" s="1"/>
  <c r="T407" i="20" s="1"/>
  <c r="K421" i="20"/>
  <c r="O423" i="20"/>
  <c r="P423" i="20" s="1"/>
  <c r="T423" i="20" s="1"/>
  <c r="O427" i="20"/>
  <c r="P427" i="20" s="1"/>
  <c r="T427" i="20" s="1"/>
  <c r="O431" i="20"/>
  <c r="P431" i="20" s="1"/>
  <c r="T431" i="20" s="1"/>
  <c r="K473" i="20"/>
  <c r="K525" i="20"/>
  <c r="K577" i="20"/>
  <c r="K629" i="20"/>
  <c r="K681" i="20"/>
  <c r="K733" i="20"/>
  <c r="K785" i="20"/>
  <c r="K837" i="20"/>
  <c r="K889" i="20"/>
  <c r="K941" i="20"/>
  <c r="K993" i="20"/>
  <c r="P1008" i="20"/>
  <c r="T1008" i="20" s="1"/>
  <c r="P1012" i="20"/>
  <c r="T1012" i="20" s="1"/>
  <c r="P1016" i="20"/>
  <c r="T1016" i="20" s="1"/>
  <c r="P1023" i="20"/>
  <c r="T1023" i="20" s="1"/>
  <c r="P1085" i="20"/>
  <c r="T1085" i="20" s="1"/>
  <c r="P1092" i="20"/>
  <c r="T1092" i="20" s="1"/>
  <c r="K1097" i="20"/>
  <c r="P1106" i="20"/>
  <c r="T1106" i="20" s="1"/>
  <c r="P1116" i="20"/>
  <c r="T1116" i="20" s="1"/>
  <c r="L1124" i="20"/>
  <c r="P1137" i="20"/>
  <c r="T1137" i="20" s="1"/>
  <c r="O1144" i="20"/>
  <c r="P1144" i="20" s="1"/>
  <c r="T1144" i="20" s="1"/>
  <c r="K1149" i="20"/>
  <c r="O1158" i="20"/>
  <c r="P1158" i="20" s="1"/>
  <c r="T1158" i="20" s="1"/>
  <c r="O1168" i="20"/>
  <c r="P1168" i="20" s="1"/>
  <c r="T1168" i="20" s="1"/>
  <c r="L1176" i="20"/>
  <c r="P1189" i="20"/>
  <c r="T1189" i="20" s="1"/>
  <c r="O1196" i="20"/>
  <c r="P1196" i="20" s="1"/>
  <c r="T1196" i="20" s="1"/>
  <c r="K1201" i="20"/>
  <c r="P1203" i="20"/>
  <c r="T1203" i="20" s="1"/>
  <c r="O1210" i="20"/>
  <c r="P1210" i="20" s="1"/>
  <c r="T1210" i="20" s="1"/>
  <c r="O1220" i="20"/>
  <c r="P1220" i="20" s="1"/>
  <c r="T1220" i="20" s="1"/>
  <c r="L1228" i="20"/>
  <c r="S1228" i="20" s="1"/>
  <c r="P1235" i="20"/>
  <c r="T1235" i="20" s="1"/>
  <c r="L1253" i="20"/>
  <c r="P1244" i="20"/>
  <c r="T1244" i="20" s="1"/>
  <c r="P1262" i="20"/>
  <c r="T1262" i="20" s="1"/>
  <c r="L1279" i="20"/>
  <c r="P1268" i="20"/>
  <c r="T1268" i="20" s="1"/>
  <c r="P1286" i="20"/>
  <c r="T1286" i="20" s="1"/>
  <c r="L1305" i="20"/>
  <c r="P1296" i="20"/>
  <c r="T1296" i="20" s="1"/>
  <c r="P1314" i="20"/>
  <c r="T1314" i="20" s="1"/>
  <c r="L1331" i="20"/>
  <c r="P1320" i="20"/>
  <c r="T1320" i="20" s="1"/>
  <c r="P1338" i="20"/>
  <c r="T1338" i="20" s="1"/>
  <c r="L1357" i="20"/>
  <c r="P1348" i="20"/>
  <c r="T1348" i="20" s="1"/>
  <c r="P1366" i="20"/>
  <c r="T1366" i="20" s="1"/>
  <c r="L1383" i="20"/>
  <c r="P1372" i="20"/>
  <c r="T1372" i="20" s="1"/>
  <c r="P1418" i="20"/>
  <c r="T1418" i="20" s="1"/>
  <c r="L1435" i="20"/>
  <c r="P1428" i="20"/>
  <c r="T1428" i="20" s="1"/>
  <c r="P1446" i="20"/>
  <c r="T1446" i="20" s="1"/>
  <c r="L1461" i="20"/>
  <c r="P1452" i="20"/>
  <c r="T1452" i="20" s="1"/>
  <c r="P1470" i="20"/>
  <c r="T1470" i="20" s="1"/>
  <c r="L1487" i="20"/>
  <c r="P1480" i="20"/>
  <c r="T1480" i="20" s="1"/>
  <c r="P1498" i="20"/>
  <c r="T1498" i="20" s="1"/>
  <c r="L1513" i="20"/>
  <c r="P1504" i="20"/>
  <c r="T1504" i="20" s="1"/>
  <c r="P1522" i="20"/>
  <c r="T1522" i="20" s="1"/>
  <c r="L1539" i="20"/>
  <c r="P1532" i="20"/>
  <c r="T1532" i="20" s="1"/>
  <c r="P1550" i="20"/>
  <c r="T1550" i="20" s="1"/>
  <c r="L1565" i="20"/>
  <c r="P1556" i="20"/>
  <c r="T1556" i="20" s="1"/>
  <c r="P1574" i="20"/>
  <c r="T1574" i="20" s="1"/>
  <c r="L1591" i="20"/>
  <c r="P1584" i="20"/>
  <c r="T1584" i="20" s="1"/>
  <c r="P1602" i="20"/>
  <c r="T1602" i="20" s="1"/>
  <c r="L1617" i="20"/>
  <c r="P1608" i="20"/>
  <c r="T1608" i="20" s="1"/>
  <c r="P1626" i="20"/>
  <c r="T1626" i="20" s="1"/>
  <c r="L1643" i="20"/>
  <c r="P1636" i="20"/>
  <c r="T1636" i="20" s="1"/>
  <c r="P1654" i="20"/>
  <c r="T1654" i="20" s="1"/>
  <c r="L1669" i="20"/>
  <c r="P1660" i="20"/>
  <c r="T1660" i="20" s="1"/>
  <c r="P1678" i="20"/>
  <c r="T1678" i="20" s="1"/>
  <c r="L1695" i="20"/>
  <c r="P1688" i="20"/>
  <c r="T1688" i="20" s="1"/>
  <c r="P1690" i="20"/>
  <c r="T1690" i="20" s="1"/>
  <c r="P1716" i="20"/>
  <c r="T1716" i="20" s="1"/>
  <c r="P1744" i="20"/>
  <c r="T1744" i="20" s="1"/>
  <c r="P1748" i="20"/>
  <c r="T1748" i="20" s="1"/>
  <c r="P1764" i="20"/>
  <c r="T1764" i="20" s="1"/>
  <c r="P1766" i="20"/>
  <c r="T1766" i="20" s="1"/>
  <c r="P1772" i="20"/>
  <c r="T1772" i="20" s="1"/>
  <c r="O1786" i="20"/>
  <c r="P1774" i="20"/>
  <c r="T1774" i="20" s="1"/>
  <c r="P1776" i="20"/>
  <c r="T1776" i="20" s="1"/>
  <c r="P1813" i="20"/>
  <c r="T1813" i="20" s="1"/>
  <c r="P1814" i="20"/>
  <c r="T1814" i="20" s="1"/>
  <c r="P1824" i="20"/>
  <c r="T1824" i="20" s="1"/>
  <c r="P1826" i="20"/>
  <c r="T1826" i="20" s="1"/>
  <c r="P1866" i="20"/>
  <c r="T1866" i="20" s="1"/>
  <c r="P1876" i="20"/>
  <c r="T1876" i="20" s="1"/>
  <c r="P1878" i="20"/>
  <c r="T1878" i="20" s="1"/>
  <c r="P1880" i="20"/>
  <c r="T1880" i="20" s="1"/>
  <c r="P1908" i="20"/>
  <c r="T1908" i="20" s="1"/>
  <c r="P1928" i="20"/>
  <c r="T1928" i="20" s="1"/>
  <c r="O1942" i="20"/>
  <c r="P1930" i="20"/>
  <c r="T1930" i="20" s="1"/>
  <c r="P1932" i="20"/>
  <c r="T1932" i="20" s="1"/>
  <c r="P1970" i="20"/>
  <c r="T1970" i="20" s="1"/>
  <c r="P1980" i="20"/>
  <c r="T1980" i="20" s="1"/>
  <c r="P1982" i="20"/>
  <c r="T1982" i="20" s="1"/>
  <c r="P1984" i="20"/>
  <c r="T1984" i="20" s="1"/>
  <c r="P2032" i="20"/>
  <c r="T2032" i="20" s="1"/>
  <c r="P2034" i="20"/>
  <c r="T2034" i="20" s="1"/>
  <c r="L2059" i="20"/>
  <c r="P2048" i="20"/>
  <c r="T2048" i="20" s="1"/>
  <c r="P2066" i="20"/>
  <c r="T2066" i="20" s="1"/>
  <c r="L2085" i="20"/>
  <c r="P2076" i="20"/>
  <c r="T2076" i="20" s="1"/>
  <c r="P2094" i="20"/>
  <c r="T2094" i="20" s="1"/>
  <c r="L2111" i="20"/>
  <c r="P2100" i="20"/>
  <c r="T2100" i="20" s="1"/>
  <c r="P2118" i="20"/>
  <c r="T2118" i="20" s="1"/>
  <c r="L2137" i="20"/>
  <c r="P2128" i="20"/>
  <c r="T2128" i="20" s="1"/>
  <c r="P2151" i="20"/>
  <c r="T2151" i="20" s="1"/>
  <c r="P2158" i="20"/>
  <c r="T2158" i="20" s="1"/>
  <c r="P2160" i="20"/>
  <c r="T2160" i="20" s="1"/>
  <c r="P2172" i="20"/>
  <c r="T2172" i="20" s="1"/>
  <c r="L2189" i="20"/>
  <c r="P2182" i="20"/>
  <c r="T2182" i="20" s="1"/>
  <c r="P2184" i="20"/>
  <c r="T2184" i="20" s="1"/>
  <c r="P2196" i="20"/>
  <c r="T2196" i="20" s="1"/>
  <c r="P2198" i="20"/>
  <c r="T2198" i="20" s="1"/>
  <c r="K2228" i="20"/>
  <c r="L2216" i="20"/>
  <c r="P2220" i="20"/>
  <c r="T2220" i="20" s="1"/>
  <c r="P2230" i="20"/>
  <c r="T2230" i="20" s="1"/>
  <c r="P2232" i="20"/>
  <c r="T2232" i="20" s="1"/>
  <c r="L2242" i="20"/>
  <c r="K2254" i="20"/>
  <c r="P2244" i="20"/>
  <c r="T2244" i="20" s="1"/>
  <c r="P2252" i="20"/>
  <c r="T2252" i="20" s="1"/>
  <c r="L2267" i="20"/>
  <c r="P2292" i="20"/>
  <c r="T2292" i="20" s="1"/>
  <c r="K7677" i="20"/>
  <c r="L7677" i="20" s="1"/>
  <c r="G7692" i="20"/>
  <c r="K57" i="20"/>
  <c r="K7694" i="20"/>
  <c r="L7694" i="20" s="1"/>
  <c r="L214" i="20"/>
  <c r="S214" i="20" s="1"/>
  <c r="O242" i="20"/>
  <c r="P242" i="20" s="1"/>
  <c r="T242" i="20" s="1"/>
  <c r="O246" i="20"/>
  <c r="P246" i="20" s="1"/>
  <c r="T246" i="20" s="1"/>
  <c r="O250" i="20"/>
  <c r="P250" i="20" s="1"/>
  <c r="T250" i="20" s="1"/>
  <c r="O318" i="20"/>
  <c r="O322" i="20"/>
  <c r="P322" i="20" s="1"/>
  <c r="T322" i="20" s="1"/>
  <c r="O346" i="20"/>
  <c r="P346" i="20" s="1"/>
  <c r="T346" i="20" s="1"/>
  <c r="O350" i="20"/>
  <c r="P350" i="20" s="1"/>
  <c r="T350" i="20" s="1"/>
  <c r="O354" i="20"/>
  <c r="P354" i="20" s="1"/>
  <c r="T354" i="20" s="1"/>
  <c r="O398" i="20"/>
  <c r="P398" i="20" s="1"/>
  <c r="T398" i="20" s="1"/>
  <c r="O402" i="20"/>
  <c r="P402" i="20" s="1"/>
  <c r="T402" i="20" s="1"/>
  <c r="O406" i="20"/>
  <c r="P406" i="20" s="1"/>
  <c r="T406" i="20" s="1"/>
  <c r="O422" i="20"/>
  <c r="O426" i="20"/>
  <c r="P426" i="20" s="1"/>
  <c r="T426" i="20" s="1"/>
  <c r="O1022" i="20"/>
  <c r="P1022" i="20" s="1"/>
  <c r="T1022" i="20" s="1"/>
  <c r="O1026" i="20"/>
  <c r="P1026" i="20" s="1"/>
  <c r="T1026" i="20" s="1"/>
  <c r="O1030" i="20"/>
  <c r="P1030" i="20" s="1"/>
  <c r="T1030" i="20" s="1"/>
  <c r="L1045" i="20"/>
  <c r="O1036" i="20"/>
  <c r="P1036" i="20" s="1"/>
  <c r="T1036" i="20" s="1"/>
  <c r="O1040" i="20"/>
  <c r="P1040" i="20" s="1"/>
  <c r="T1040" i="20" s="1"/>
  <c r="O1044" i="20"/>
  <c r="P1044" i="20" s="1"/>
  <c r="T1044" i="20" s="1"/>
  <c r="K1045" i="20"/>
  <c r="O1046" i="20"/>
  <c r="O1050" i="20"/>
  <c r="P1050" i="20" s="1"/>
  <c r="T1050" i="20" s="1"/>
  <c r="O1054" i="20"/>
  <c r="P1054" i="20" s="1"/>
  <c r="T1054" i="20" s="1"/>
  <c r="O1060" i="20"/>
  <c r="P1060" i="20" s="1"/>
  <c r="T1060" i="20" s="1"/>
  <c r="O1064" i="20"/>
  <c r="P1064" i="20" s="1"/>
  <c r="T1064" i="20" s="1"/>
  <c r="O1068" i="20"/>
  <c r="P1068" i="20" s="1"/>
  <c r="T1068" i="20" s="1"/>
  <c r="K1084" i="20"/>
  <c r="P1072" i="20"/>
  <c r="T1072" i="20" s="1"/>
  <c r="O1074" i="20"/>
  <c r="P1074" i="20" s="1"/>
  <c r="T1074" i="20" s="1"/>
  <c r="O1078" i="20"/>
  <c r="P1078" i="20" s="1"/>
  <c r="T1078" i="20" s="1"/>
  <c r="L1097" i="20"/>
  <c r="O1096" i="20"/>
  <c r="P1096" i="20" s="1"/>
  <c r="T1096" i="20" s="1"/>
  <c r="L1098" i="20"/>
  <c r="K1110" i="20"/>
  <c r="P1113" i="20"/>
  <c r="T1113" i="20" s="1"/>
  <c r="O1120" i="20"/>
  <c r="P1120" i="20" s="1"/>
  <c r="T1120" i="20" s="1"/>
  <c r="O1126" i="20"/>
  <c r="P1126" i="20" s="1"/>
  <c r="T1126" i="20" s="1"/>
  <c r="L1149" i="20"/>
  <c r="O1148" i="20"/>
  <c r="P1148" i="20" s="1"/>
  <c r="T1148" i="20" s="1"/>
  <c r="L1150" i="20"/>
  <c r="K1162" i="20"/>
  <c r="P1165" i="20"/>
  <c r="T1165" i="20" s="1"/>
  <c r="O1172" i="20"/>
  <c r="P1172" i="20" s="1"/>
  <c r="T1172" i="20" s="1"/>
  <c r="O1178" i="20"/>
  <c r="P1178" i="20" s="1"/>
  <c r="T1178" i="20" s="1"/>
  <c r="O1200" i="20"/>
  <c r="P1200" i="20" s="1"/>
  <c r="T1200" i="20" s="1"/>
  <c r="L1202" i="20"/>
  <c r="S1202" i="20" s="1"/>
  <c r="K1214" i="20"/>
  <c r="P1217" i="20"/>
  <c r="T1217" i="20" s="1"/>
  <c r="O1224" i="20"/>
  <c r="P1224" i="20" s="1"/>
  <c r="T1224" i="20" s="1"/>
  <c r="O1230" i="20"/>
  <c r="P1230" i="20" s="1"/>
  <c r="T1230" i="20" s="1"/>
  <c r="P1246" i="20"/>
  <c r="T1246" i="20" s="1"/>
  <c r="L1254" i="20"/>
  <c r="K1266" i="20"/>
  <c r="P1264" i="20"/>
  <c r="T1264" i="20" s="1"/>
  <c r="P1267" i="20"/>
  <c r="T1267" i="20" s="1"/>
  <c r="O1279" i="20"/>
  <c r="P1270" i="20"/>
  <c r="T1270" i="20" s="1"/>
  <c r="K1292" i="20"/>
  <c r="L1280" i="20"/>
  <c r="P1288" i="20"/>
  <c r="T1288" i="20" s="1"/>
  <c r="P1298" i="20"/>
  <c r="T1298" i="20" s="1"/>
  <c r="L1306" i="20"/>
  <c r="K1318" i="20"/>
  <c r="P1316" i="20"/>
  <c r="T1316" i="20" s="1"/>
  <c r="P1319" i="20"/>
  <c r="T1319" i="20" s="1"/>
  <c r="P1322" i="20"/>
  <c r="T1322" i="20" s="1"/>
  <c r="K1344" i="20"/>
  <c r="L1332" i="20"/>
  <c r="P1340" i="20"/>
  <c r="T1340" i="20" s="1"/>
  <c r="P1350" i="20"/>
  <c r="T1350" i="20" s="1"/>
  <c r="L1358" i="20"/>
  <c r="K1370" i="20"/>
  <c r="P1368" i="20"/>
  <c r="T1368" i="20" s="1"/>
  <c r="P1371" i="20"/>
  <c r="T1371" i="20" s="1"/>
  <c r="O1383" i="20"/>
  <c r="L1410" i="20"/>
  <c r="K1422" i="20"/>
  <c r="P1420" i="20"/>
  <c r="T1420" i="20" s="1"/>
  <c r="P1426" i="20"/>
  <c r="T1426" i="20" s="1"/>
  <c r="K1448" i="20"/>
  <c r="L1436" i="20"/>
  <c r="P1444" i="20"/>
  <c r="T1444" i="20" s="1"/>
  <c r="P1449" i="20"/>
  <c r="T1449" i="20" s="1"/>
  <c r="P1450" i="20"/>
  <c r="T1450" i="20" s="1"/>
  <c r="L1462" i="20"/>
  <c r="K1474" i="20"/>
  <c r="P1468" i="20"/>
  <c r="T1468" i="20" s="1"/>
  <c r="P1478" i="20"/>
  <c r="T1478" i="20" s="1"/>
  <c r="K1500" i="20"/>
  <c r="L1488" i="20"/>
  <c r="O1513" i="20"/>
  <c r="P1501" i="20"/>
  <c r="T1501" i="20" s="1"/>
  <c r="P1502" i="20"/>
  <c r="T1502" i="20" s="1"/>
  <c r="L1514" i="20"/>
  <c r="K1526" i="20"/>
  <c r="P1520" i="20"/>
  <c r="T1520" i="20" s="1"/>
  <c r="K1552" i="20"/>
  <c r="L1540" i="20"/>
  <c r="P1548" i="20"/>
  <c r="T1548" i="20" s="1"/>
  <c r="P1554" i="20"/>
  <c r="T1554" i="20" s="1"/>
  <c r="L1566" i="20"/>
  <c r="K1578" i="20"/>
  <c r="P1582" i="20"/>
  <c r="T1582" i="20" s="1"/>
  <c r="K1604" i="20"/>
  <c r="L1592" i="20"/>
  <c r="P1600" i="20"/>
  <c r="T1600" i="20" s="1"/>
  <c r="P1605" i="20"/>
  <c r="T1605" i="20" s="1"/>
  <c r="P1606" i="20"/>
  <c r="T1606" i="20" s="1"/>
  <c r="L1618" i="20"/>
  <c r="K1630" i="20"/>
  <c r="P1624" i="20"/>
  <c r="T1624" i="20" s="1"/>
  <c r="P1634" i="20"/>
  <c r="T1634" i="20" s="1"/>
  <c r="K1656" i="20"/>
  <c r="L1644" i="20"/>
  <c r="P1652" i="20"/>
  <c r="T1652" i="20" s="1"/>
  <c r="P1657" i="20"/>
  <c r="T1657" i="20" s="1"/>
  <c r="L1670" i="20"/>
  <c r="K1682" i="20"/>
  <c r="P1676" i="20"/>
  <c r="T1676" i="20" s="1"/>
  <c r="P1686" i="20"/>
  <c r="T1686" i="20" s="1"/>
  <c r="K1708" i="20"/>
  <c r="L1696" i="20"/>
  <c r="P1700" i="20"/>
  <c r="T1700" i="20" s="1"/>
  <c r="L1721" i="20"/>
  <c r="P1714" i="20"/>
  <c r="T1714" i="20" s="1"/>
  <c r="P1732" i="20"/>
  <c r="T1732" i="20" s="1"/>
  <c r="L1747" i="20"/>
  <c r="L1773" i="20"/>
  <c r="P1798" i="20"/>
  <c r="T1798" i="20" s="1"/>
  <c r="O1812" i="20"/>
  <c r="P1808" i="20"/>
  <c r="T1808" i="20" s="1"/>
  <c r="O1864" i="20"/>
  <c r="P1852" i="20"/>
  <c r="T1852" i="20" s="1"/>
  <c r="P1902" i="20"/>
  <c r="T1902" i="20" s="1"/>
  <c r="O1916" i="20"/>
  <c r="P1904" i="20"/>
  <c r="T1904" i="20" s="1"/>
  <c r="P1954" i="20"/>
  <c r="T1954" i="20" s="1"/>
  <c r="O1968" i="20"/>
  <c r="P1956" i="20"/>
  <c r="T1956" i="20" s="1"/>
  <c r="O1981" i="20"/>
  <c r="O2020" i="20"/>
  <c r="P2008" i="20"/>
  <c r="T2008" i="20" s="1"/>
  <c r="P2018" i="20"/>
  <c r="T2018" i="20" s="1"/>
  <c r="P2028" i="20"/>
  <c r="T2028" i="20" s="1"/>
  <c r="P2044" i="20"/>
  <c r="T2044" i="20" s="1"/>
  <c r="P2047" i="20"/>
  <c r="T2047" i="20" s="1"/>
  <c r="P2050" i="20"/>
  <c r="T2050" i="20" s="1"/>
  <c r="K2072" i="20"/>
  <c r="L2060" i="20"/>
  <c r="P2062" i="20"/>
  <c r="T2062" i="20" s="1"/>
  <c r="P2068" i="20"/>
  <c r="T2068" i="20" s="1"/>
  <c r="L2086" i="20"/>
  <c r="K2098" i="20"/>
  <c r="P2090" i="20"/>
  <c r="T2090" i="20" s="1"/>
  <c r="P2096" i="20"/>
  <c r="T2096" i="20" s="1"/>
  <c r="P2099" i="20"/>
  <c r="T2099" i="20" s="1"/>
  <c r="P2102" i="20"/>
  <c r="T2102" i="20" s="1"/>
  <c r="K2124" i="20"/>
  <c r="L2112" i="20"/>
  <c r="P2114" i="20"/>
  <c r="T2114" i="20" s="1"/>
  <c r="P2130" i="20"/>
  <c r="T2130" i="20" s="1"/>
  <c r="L2138" i="20"/>
  <c r="K2150" i="20"/>
  <c r="P2146" i="20"/>
  <c r="T2146" i="20" s="1"/>
  <c r="K2176" i="20"/>
  <c r="L2164" i="20"/>
  <c r="P2170" i="20"/>
  <c r="T2170" i="20" s="1"/>
  <c r="P2180" i="20"/>
  <c r="T2180" i="20" s="1"/>
  <c r="L2190" i="20"/>
  <c r="K2202" i="20"/>
  <c r="P2214" i="20"/>
  <c r="T2214" i="20" s="1"/>
  <c r="P2216" i="20"/>
  <c r="T2216" i="20" s="1"/>
  <c r="P2218" i="20"/>
  <c r="T2218" i="20" s="1"/>
  <c r="P2255" i="20"/>
  <c r="T2255" i="20" s="1"/>
  <c r="P2256" i="20"/>
  <c r="T2256" i="20" s="1"/>
  <c r="P2288" i="20"/>
  <c r="T2288" i="20" s="1"/>
  <c r="K1253" i="20"/>
  <c r="K1305" i="20"/>
  <c r="K1357" i="20"/>
  <c r="K1409" i="20"/>
  <c r="O1435" i="20"/>
  <c r="K1461" i="20"/>
  <c r="K1513" i="20"/>
  <c r="O1539" i="20"/>
  <c r="K1565" i="20"/>
  <c r="K1617" i="20"/>
  <c r="O1643" i="20"/>
  <c r="K1669" i="20"/>
  <c r="K1721" i="20"/>
  <c r="O1747" i="20"/>
  <c r="K1773" i="20"/>
  <c r="O1799" i="20"/>
  <c r="K1825" i="20"/>
  <c r="O1851" i="20"/>
  <c r="K1877" i="20"/>
  <c r="K1929" i="20"/>
  <c r="O1955" i="20"/>
  <c r="K1981" i="20"/>
  <c r="O2007" i="20"/>
  <c r="K2033" i="20"/>
  <c r="K2085" i="20"/>
  <c r="K2137" i="20"/>
  <c r="K2189" i="20"/>
  <c r="K2241" i="20"/>
  <c r="K2293" i="20"/>
  <c r="K2306" i="20"/>
  <c r="L2384" i="20"/>
  <c r="L2397" i="20"/>
  <c r="K2423" i="20"/>
  <c r="L2449" i="20"/>
  <c r="P2460" i="20"/>
  <c r="T2460" i="20" s="1"/>
  <c r="K2475" i="20"/>
  <c r="P2466" i="20"/>
  <c r="T2466" i="20" s="1"/>
  <c r="L2501" i="20"/>
  <c r="P2494" i="20"/>
  <c r="T2494" i="20" s="1"/>
  <c r="P2512" i="20"/>
  <c r="T2512" i="20" s="1"/>
  <c r="K2527" i="20"/>
  <c r="P2518" i="20"/>
  <c r="T2518" i="20" s="1"/>
  <c r="P2536" i="20"/>
  <c r="T2536" i="20" s="1"/>
  <c r="L2553" i="20"/>
  <c r="P2546" i="20"/>
  <c r="T2546" i="20" s="1"/>
  <c r="P2548" i="20"/>
  <c r="T2548" i="20" s="1"/>
  <c r="O2579" i="20"/>
  <c r="P2567" i="20"/>
  <c r="T2567" i="20" s="1"/>
  <c r="P2568" i="20"/>
  <c r="T2568" i="20" s="1"/>
  <c r="L2580" i="20"/>
  <c r="K2592" i="20"/>
  <c r="P2584" i="20"/>
  <c r="T2584" i="20" s="1"/>
  <c r="P2586" i="20"/>
  <c r="T2586" i="20" s="1"/>
  <c r="P2594" i="20"/>
  <c r="T2594" i="20" s="1"/>
  <c r="P2596" i="20"/>
  <c r="T2596" i="20" s="1"/>
  <c r="L2606" i="20"/>
  <c r="K2618" i="20"/>
  <c r="P2646" i="20"/>
  <c r="T2646" i="20" s="1"/>
  <c r="L2658" i="20"/>
  <c r="K2670" i="20"/>
  <c r="P2662" i="20"/>
  <c r="T2662" i="20" s="1"/>
  <c r="P2664" i="20"/>
  <c r="T2664" i="20" s="1"/>
  <c r="O2683" i="20"/>
  <c r="P2671" i="20"/>
  <c r="T2671" i="20" s="1"/>
  <c r="P2690" i="20"/>
  <c r="T2690" i="20" s="1"/>
  <c r="L2709" i="20"/>
  <c r="P2700" i="20"/>
  <c r="T2700" i="20" s="1"/>
  <c r="P2702" i="20"/>
  <c r="T2702" i="20" s="1"/>
  <c r="P2740" i="20"/>
  <c r="T2740" i="20" s="1"/>
  <c r="P2762" i="20"/>
  <c r="T2762" i="20" s="1"/>
  <c r="O2774" i="20"/>
  <c r="P2764" i="20"/>
  <c r="T2764" i="20" s="1"/>
  <c r="P2770" i="20"/>
  <c r="T2770" i="20" s="1"/>
  <c r="P2772" i="20"/>
  <c r="T2772" i="20" s="1"/>
  <c r="O2787" i="20"/>
  <c r="P2775" i="20"/>
  <c r="T2775" i="20" s="1"/>
  <c r="L2813" i="20"/>
  <c r="P2810" i="20"/>
  <c r="T2810" i="20" s="1"/>
  <c r="P2820" i="20"/>
  <c r="T2820" i="20" s="1"/>
  <c r="P2844" i="20"/>
  <c r="T2844" i="20" s="1"/>
  <c r="P2864" i="20"/>
  <c r="T2864" i="20" s="1"/>
  <c r="P2866" i="20"/>
  <c r="T2866" i="20" s="1"/>
  <c r="O2878" i="20"/>
  <c r="P2868" i="20"/>
  <c r="T2868" i="20" s="1"/>
  <c r="P2874" i="20"/>
  <c r="T2874" i="20" s="1"/>
  <c r="P2876" i="20"/>
  <c r="T2876" i="20" s="1"/>
  <c r="O2891" i="20"/>
  <c r="P2879" i="20"/>
  <c r="T2879" i="20" s="1"/>
  <c r="P2898" i="20"/>
  <c r="T2898" i="20" s="1"/>
  <c r="L2917" i="20"/>
  <c r="P2908" i="20"/>
  <c r="T2908" i="20" s="1"/>
  <c r="P2910" i="20"/>
  <c r="T2910" i="20" s="1"/>
  <c r="P2922" i="20"/>
  <c r="T2922" i="20" s="1"/>
  <c r="P2924" i="20"/>
  <c r="T2924" i="20" s="1"/>
  <c r="P2948" i="20"/>
  <c r="T2948" i="20" s="1"/>
  <c r="P2968" i="20"/>
  <c r="T2968" i="20" s="1"/>
  <c r="P2970" i="20"/>
  <c r="T2970" i="20" s="1"/>
  <c r="O2982" i="20"/>
  <c r="P2972" i="20"/>
  <c r="T2972" i="20" s="1"/>
  <c r="P2978" i="20"/>
  <c r="T2978" i="20" s="1"/>
  <c r="P2980" i="20"/>
  <c r="T2980" i="20" s="1"/>
  <c r="O2995" i="20"/>
  <c r="P2983" i="20"/>
  <c r="T2983" i="20" s="1"/>
  <c r="O3021" i="20"/>
  <c r="P3040" i="20"/>
  <c r="T3040" i="20" s="1"/>
  <c r="P3042" i="20"/>
  <c r="T3042" i="20" s="1"/>
  <c r="L3048" i="20"/>
  <c r="K3060" i="20"/>
  <c r="P3050" i="20"/>
  <c r="T3050" i="20" s="1"/>
  <c r="L3074" i="20"/>
  <c r="K3086" i="20"/>
  <c r="K3099" i="20"/>
  <c r="P3088" i="20"/>
  <c r="T3088" i="20" s="1"/>
  <c r="P3096" i="20"/>
  <c r="T3096" i="20" s="1"/>
  <c r="P3100" i="20"/>
  <c r="T3100" i="20" s="1"/>
  <c r="P3110" i="20"/>
  <c r="T3110" i="20" s="1"/>
  <c r="O3125" i="20"/>
  <c r="P3120" i="20"/>
  <c r="T3120" i="20" s="1"/>
  <c r="P3122" i="20"/>
  <c r="T3122" i="20" s="1"/>
  <c r="P3144" i="20"/>
  <c r="T3144" i="20" s="1"/>
  <c r="P3146" i="20"/>
  <c r="T3146" i="20" s="1"/>
  <c r="L3152" i="20"/>
  <c r="K3164" i="20"/>
  <c r="P3154" i="20"/>
  <c r="T3154" i="20" s="1"/>
  <c r="P1241" i="20"/>
  <c r="T1241" i="20" s="1"/>
  <c r="P1293" i="20"/>
  <c r="T1293" i="20" s="1"/>
  <c r="P1345" i="20"/>
  <c r="T1345" i="20" s="1"/>
  <c r="O1397" i="20"/>
  <c r="O1409" i="20" s="1"/>
  <c r="P1865" i="20"/>
  <c r="T1865" i="20" s="1"/>
  <c r="P1917" i="20"/>
  <c r="T1917" i="20" s="1"/>
  <c r="P1969" i="20"/>
  <c r="T1969" i="20" s="1"/>
  <c r="P2021" i="20"/>
  <c r="T2021" i="20" s="1"/>
  <c r="P2073" i="20"/>
  <c r="T2073" i="20" s="1"/>
  <c r="P2125" i="20"/>
  <c r="T2125" i="20" s="1"/>
  <c r="P2177" i="20"/>
  <c r="T2177" i="20" s="1"/>
  <c r="P2229" i="20"/>
  <c r="T2229" i="20" s="1"/>
  <c r="P2281" i="20"/>
  <c r="T2281" i="20" s="1"/>
  <c r="L2294" i="20"/>
  <c r="P2294" i="20"/>
  <c r="T2294" i="20" s="1"/>
  <c r="L2345" i="20"/>
  <c r="K2345" i="20"/>
  <c r="L2398" i="20"/>
  <c r="K2410" i="20"/>
  <c r="P2411" i="20"/>
  <c r="T2411" i="20" s="1"/>
  <c r="L2424" i="20"/>
  <c r="K2436" i="20"/>
  <c r="L2450" i="20"/>
  <c r="K2462" i="20"/>
  <c r="P2463" i="20"/>
  <c r="T2463" i="20" s="1"/>
  <c r="L2476" i="20"/>
  <c r="K2488" i="20"/>
  <c r="L2502" i="20"/>
  <c r="K2514" i="20"/>
  <c r="O2527" i="20"/>
  <c r="P2515" i="20"/>
  <c r="T2515" i="20" s="1"/>
  <c r="L2528" i="20"/>
  <c r="K2540" i="20"/>
  <c r="L2554" i="20"/>
  <c r="K2566" i="20"/>
  <c r="P2580" i="20"/>
  <c r="T2580" i="20" s="1"/>
  <c r="P2658" i="20"/>
  <c r="T2658" i="20" s="1"/>
  <c r="O2670" i="20"/>
  <c r="L2684" i="20"/>
  <c r="K2696" i="20"/>
  <c r="L2710" i="20"/>
  <c r="K2722" i="20"/>
  <c r="P2736" i="20"/>
  <c r="T2736" i="20" s="1"/>
  <c r="L2788" i="20"/>
  <c r="K2800" i="20"/>
  <c r="L2814" i="20"/>
  <c r="K2826" i="20"/>
  <c r="O2852" i="20"/>
  <c r="P2840" i="20"/>
  <c r="T2840" i="20" s="1"/>
  <c r="L2892" i="20"/>
  <c r="K2904" i="20"/>
  <c r="L2918" i="20"/>
  <c r="K2930" i="20"/>
  <c r="P2944" i="20"/>
  <c r="T2944" i="20" s="1"/>
  <c r="P3074" i="20"/>
  <c r="T3074" i="20" s="1"/>
  <c r="O3086" i="20"/>
  <c r="P3087" i="20"/>
  <c r="T3087" i="20" s="1"/>
  <c r="P3132" i="20"/>
  <c r="T3132" i="20" s="1"/>
  <c r="P3156" i="20"/>
  <c r="T3156" i="20" s="1"/>
  <c r="L3165" i="20"/>
  <c r="K3177" i="20"/>
  <c r="K1123" i="20"/>
  <c r="K1175" i="20"/>
  <c r="K1227" i="20"/>
  <c r="K1279" i="20"/>
  <c r="K1331" i="20"/>
  <c r="K1383" i="20"/>
  <c r="K7683" i="20"/>
  <c r="K7705" i="20"/>
  <c r="K1435" i="20"/>
  <c r="K1487" i="20"/>
  <c r="K1539" i="20"/>
  <c r="K1591" i="20"/>
  <c r="K1643" i="20"/>
  <c r="K1695" i="20"/>
  <c r="K1747" i="20"/>
  <c r="K1799" i="20"/>
  <c r="K1851" i="20"/>
  <c r="K1903" i="20"/>
  <c r="K1955" i="20"/>
  <c r="K2007" i="20"/>
  <c r="K2059" i="20"/>
  <c r="K2111" i="20"/>
  <c r="K2163" i="20"/>
  <c r="K2215" i="20"/>
  <c r="K2267" i="20"/>
  <c r="P2297" i="20"/>
  <c r="T2297" i="20" s="1"/>
  <c r="P2374" i="20"/>
  <c r="T2374" i="20" s="1"/>
  <c r="P2400" i="20"/>
  <c r="T2400" i="20" s="1"/>
  <c r="P2402" i="20"/>
  <c r="T2402" i="20" s="1"/>
  <c r="P2422" i="20"/>
  <c r="T2422" i="20" s="1"/>
  <c r="P2424" i="20"/>
  <c r="T2424" i="20" s="1"/>
  <c r="P2426" i="20"/>
  <c r="T2426" i="20" s="1"/>
  <c r="P2452" i="20"/>
  <c r="T2452" i="20" s="1"/>
  <c r="P2454" i="20"/>
  <c r="T2454" i="20" s="1"/>
  <c r="P2474" i="20"/>
  <c r="T2474" i="20" s="1"/>
  <c r="O2488" i="20"/>
  <c r="P2476" i="20"/>
  <c r="T2476" i="20" s="1"/>
  <c r="P2478" i="20"/>
  <c r="T2478" i="20" s="1"/>
  <c r="P2504" i="20"/>
  <c r="T2504" i="20" s="1"/>
  <c r="P2506" i="20"/>
  <c r="T2506" i="20" s="1"/>
  <c r="P2526" i="20"/>
  <c r="T2526" i="20" s="1"/>
  <c r="O2540" i="20"/>
  <c r="P2528" i="20"/>
  <c r="T2528" i="20" s="1"/>
  <c r="P2530" i="20"/>
  <c r="T2530" i="20" s="1"/>
  <c r="P2556" i="20"/>
  <c r="T2556" i="20" s="1"/>
  <c r="P2558" i="20"/>
  <c r="T2558" i="20" s="1"/>
  <c r="P2574" i="20"/>
  <c r="T2574" i="20" s="1"/>
  <c r="P2576" i="20"/>
  <c r="T2576" i="20" s="1"/>
  <c r="O2605" i="20"/>
  <c r="P2602" i="20"/>
  <c r="T2602" i="20" s="1"/>
  <c r="P2604" i="20"/>
  <c r="T2604" i="20" s="1"/>
  <c r="P2606" i="20"/>
  <c r="T2606" i="20" s="1"/>
  <c r="O2618" i="20"/>
  <c r="P2619" i="20"/>
  <c r="T2619" i="20" s="1"/>
  <c r="O2657" i="20"/>
  <c r="P2652" i="20"/>
  <c r="T2652" i="20" s="1"/>
  <c r="P2654" i="20"/>
  <c r="T2654" i="20" s="1"/>
  <c r="P2688" i="20"/>
  <c r="T2688" i="20" s="1"/>
  <c r="P2708" i="20"/>
  <c r="T2708" i="20" s="1"/>
  <c r="P2710" i="20"/>
  <c r="T2710" i="20" s="1"/>
  <c r="P2718" i="20"/>
  <c r="T2718" i="20" s="1"/>
  <c r="O2735" i="20"/>
  <c r="P2723" i="20"/>
  <c r="T2723" i="20" s="1"/>
  <c r="P2742" i="20"/>
  <c r="T2742" i="20" s="1"/>
  <c r="L2761" i="20"/>
  <c r="P2752" i="20"/>
  <c r="T2752" i="20" s="1"/>
  <c r="P2758" i="20"/>
  <c r="T2758" i="20" s="1"/>
  <c r="P2766" i="20"/>
  <c r="T2766" i="20" s="1"/>
  <c r="P2768" i="20"/>
  <c r="T2768" i="20" s="1"/>
  <c r="P2792" i="20"/>
  <c r="T2792" i="20" s="1"/>
  <c r="P2812" i="20"/>
  <c r="T2812" i="20" s="1"/>
  <c r="P2814" i="20"/>
  <c r="T2814" i="20" s="1"/>
  <c r="O2826" i="20"/>
  <c r="P2816" i="20"/>
  <c r="T2816" i="20" s="1"/>
  <c r="P2822" i="20"/>
  <c r="T2822" i="20" s="1"/>
  <c r="P2824" i="20"/>
  <c r="T2824" i="20" s="1"/>
  <c r="O2839" i="20"/>
  <c r="P2827" i="20"/>
  <c r="T2827" i="20" s="1"/>
  <c r="P2846" i="20"/>
  <c r="T2846" i="20" s="1"/>
  <c r="L2865" i="20"/>
  <c r="P2856" i="20"/>
  <c r="T2856" i="20" s="1"/>
  <c r="P2858" i="20"/>
  <c r="T2858" i="20" s="1"/>
  <c r="P2870" i="20"/>
  <c r="T2870" i="20" s="1"/>
  <c r="P2872" i="20"/>
  <c r="T2872" i="20" s="1"/>
  <c r="P2896" i="20"/>
  <c r="T2896" i="20" s="1"/>
  <c r="P2916" i="20"/>
  <c r="T2916" i="20" s="1"/>
  <c r="P2918" i="20"/>
  <c r="T2918" i="20" s="1"/>
  <c r="P2920" i="20"/>
  <c r="T2920" i="20" s="1"/>
  <c r="P2926" i="20"/>
  <c r="T2926" i="20" s="1"/>
  <c r="P2928" i="20"/>
  <c r="T2928" i="20" s="1"/>
  <c r="O2943" i="20"/>
  <c r="P2931" i="20"/>
  <c r="T2931" i="20" s="1"/>
  <c r="P2950" i="20"/>
  <c r="T2950" i="20" s="1"/>
  <c r="L2969" i="20"/>
  <c r="P2960" i="20"/>
  <c r="T2960" i="20" s="1"/>
  <c r="P2966" i="20"/>
  <c r="T2966" i="20" s="1"/>
  <c r="P2974" i="20"/>
  <c r="T2974" i="20" s="1"/>
  <c r="P2976" i="20"/>
  <c r="T2976" i="20" s="1"/>
  <c r="L3022" i="20"/>
  <c r="K3034" i="20"/>
  <c r="K3047" i="20"/>
  <c r="P3036" i="20"/>
  <c r="T3036" i="20" s="1"/>
  <c r="P3038" i="20"/>
  <c r="T3038" i="20" s="1"/>
  <c r="P3044" i="20"/>
  <c r="T3044" i="20" s="1"/>
  <c r="P3046" i="20"/>
  <c r="T3046" i="20" s="1"/>
  <c r="P3048" i="20"/>
  <c r="T3048" i="20" s="1"/>
  <c r="P3058" i="20"/>
  <c r="T3058" i="20" s="1"/>
  <c r="O3073" i="20"/>
  <c r="P3068" i="20"/>
  <c r="T3068" i="20" s="1"/>
  <c r="P3092" i="20"/>
  <c r="T3092" i="20" s="1"/>
  <c r="P3094" i="20"/>
  <c r="T3094" i="20" s="1"/>
  <c r="L3100" i="20"/>
  <c r="K3112" i="20"/>
  <c r="P3102" i="20"/>
  <c r="T3102" i="20" s="1"/>
  <c r="P3108" i="20"/>
  <c r="T3108" i="20" s="1"/>
  <c r="P3114" i="20"/>
  <c r="T3114" i="20" s="1"/>
  <c r="L3126" i="20"/>
  <c r="K3138" i="20"/>
  <c r="K3151" i="20"/>
  <c r="P3140" i="20"/>
  <c r="T3140" i="20" s="1"/>
  <c r="P3142" i="20"/>
  <c r="T3142" i="20" s="1"/>
  <c r="P3148" i="20"/>
  <c r="T3148" i="20" s="1"/>
  <c r="O3164" i="20"/>
  <c r="P3152" i="20"/>
  <c r="T3152" i="20" s="1"/>
  <c r="P3165" i="20"/>
  <c r="T3165" i="20" s="1"/>
  <c r="P3191" i="20"/>
  <c r="T3191" i="20" s="1"/>
  <c r="L1384" i="20"/>
  <c r="S1384" i="20" s="1"/>
  <c r="K1396" i="20"/>
  <c r="G7702" i="20"/>
  <c r="G7717" i="20" s="1"/>
  <c r="O2296" i="20"/>
  <c r="P2296" i="20" s="1"/>
  <c r="T2296" i="20" s="1"/>
  <c r="O2300" i="20"/>
  <c r="P2300" i="20" s="1"/>
  <c r="T2300" i="20" s="1"/>
  <c r="O2304" i="20"/>
  <c r="P2304" i="20" s="1"/>
  <c r="T2304" i="20" s="1"/>
  <c r="L2319" i="20"/>
  <c r="O2310" i="20"/>
  <c r="P2310" i="20" s="1"/>
  <c r="T2310" i="20" s="1"/>
  <c r="O2314" i="20"/>
  <c r="P2314" i="20" s="1"/>
  <c r="T2314" i="20" s="1"/>
  <c r="O2318" i="20"/>
  <c r="P2318" i="20" s="1"/>
  <c r="T2318" i="20" s="1"/>
  <c r="K2319" i="20"/>
  <c r="O2320" i="20"/>
  <c r="O2324" i="20"/>
  <c r="P2324" i="20" s="1"/>
  <c r="T2324" i="20" s="1"/>
  <c r="O2328" i="20"/>
  <c r="P2328" i="20" s="1"/>
  <c r="T2328" i="20" s="1"/>
  <c r="O2334" i="20"/>
  <c r="P2334" i="20" s="1"/>
  <c r="T2334" i="20" s="1"/>
  <c r="O2338" i="20"/>
  <c r="P2338" i="20" s="1"/>
  <c r="T2338" i="20" s="1"/>
  <c r="O2342" i="20"/>
  <c r="P2342" i="20" s="1"/>
  <c r="T2342" i="20" s="1"/>
  <c r="K2358" i="20"/>
  <c r="P2346" i="20"/>
  <c r="T2346" i="20" s="1"/>
  <c r="O2348" i="20"/>
  <c r="P2348" i="20" s="1"/>
  <c r="T2348" i="20" s="1"/>
  <c r="O2352" i="20"/>
  <c r="P2352" i="20" s="1"/>
  <c r="T2352" i="20" s="1"/>
  <c r="O2356" i="20"/>
  <c r="P2356" i="20" s="1"/>
  <c r="T2356" i="20" s="1"/>
  <c r="K2371" i="20"/>
  <c r="L2359" i="20"/>
  <c r="O2362" i="20"/>
  <c r="P2362" i="20" s="1"/>
  <c r="T2362" i="20" s="1"/>
  <c r="P2369" i="20"/>
  <c r="T2369" i="20" s="1"/>
  <c r="K2384" i="20"/>
  <c r="P2372" i="20"/>
  <c r="T2372" i="20" s="1"/>
  <c r="O2397" i="20"/>
  <c r="P2396" i="20"/>
  <c r="T2396" i="20" s="1"/>
  <c r="P2398" i="20"/>
  <c r="T2398" i="20" s="1"/>
  <c r="O2410" i="20"/>
  <c r="P2420" i="20"/>
  <c r="T2420" i="20" s="1"/>
  <c r="O2449" i="20"/>
  <c r="P2448" i="20"/>
  <c r="T2448" i="20" s="1"/>
  <c r="P2450" i="20"/>
  <c r="T2450" i="20" s="1"/>
  <c r="O2462" i="20"/>
  <c r="P2472" i="20"/>
  <c r="T2472" i="20" s="1"/>
  <c r="O2501" i="20"/>
  <c r="P2502" i="20"/>
  <c r="T2502" i="20" s="1"/>
  <c r="O2514" i="20"/>
  <c r="P2524" i="20"/>
  <c r="T2524" i="20" s="1"/>
  <c r="O2553" i="20"/>
  <c r="P2552" i="20"/>
  <c r="T2552" i="20" s="1"/>
  <c r="P2554" i="20"/>
  <c r="T2554" i="20" s="1"/>
  <c r="O2566" i="20"/>
  <c r="K2579" i="20"/>
  <c r="P2572" i="20"/>
  <c r="T2572" i="20" s="1"/>
  <c r="P2590" i="20"/>
  <c r="T2590" i="20" s="1"/>
  <c r="L2605" i="20"/>
  <c r="P2600" i="20"/>
  <c r="T2600" i="20" s="1"/>
  <c r="P2614" i="20"/>
  <c r="T2614" i="20" s="1"/>
  <c r="P2626" i="20"/>
  <c r="T2626" i="20" s="1"/>
  <c r="L2657" i="20"/>
  <c r="K2683" i="20"/>
  <c r="P2674" i="20"/>
  <c r="T2674" i="20" s="1"/>
  <c r="P2682" i="20"/>
  <c r="T2682" i="20" s="1"/>
  <c r="O2696" i="20"/>
  <c r="P2684" i="20"/>
  <c r="O2709" i="20"/>
  <c r="P2704" i="20"/>
  <c r="T2704" i="20" s="1"/>
  <c r="P2706" i="20"/>
  <c r="T2706" i="20" s="1"/>
  <c r="P2728" i="20"/>
  <c r="T2728" i="20" s="1"/>
  <c r="P2730" i="20"/>
  <c r="T2730" i="20" s="1"/>
  <c r="L2736" i="20"/>
  <c r="K2748" i="20"/>
  <c r="P2738" i="20"/>
  <c r="T2738" i="20" s="1"/>
  <c r="P2744" i="20"/>
  <c r="T2744" i="20" s="1"/>
  <c r="P2754" i="20"/>
  <c r="T2754" i="20" s="1"/>
  <c r="L2762" i="20"/>
  <c r="K2774" i="20"/>
  <c r="K2787" i="20"/>
  <c r="P2778" i="20"/>
  <c r="T2778" i="20" s="1"/>
  <c r="P2784" i="20"/>
  <c r="T2784" i="20" s="1"/>
  <c r="P2786" i="20"/>
  <c r="T2786" i="20" s="1"/>
  <c r="O2800" i="20"/>
  <c r="P2788" i="20"/>
  <c r="T2788" i="20" s="1"/>
  <c r="P2798" i="20"/>
  <c r="T2798" i="20" s="1"/>
  <c r="O2813" i="20"/>
  <c r="P2808" i="20"/>
  <c r="T2808" i="20" s="1"/>
  <c r="P2834" i="20"/>
  <c r="T2834" i="20" s="1"/>
  <c r="L2840" i="20"/>
  <c r="K2852" i="20"/>
  <c r="P2842" i="20"/>
  <c r="T2842" i="20" s="1"/>
  <c r="P2848" i="20"/>
  <c r="T2848" i="20" s="1"/>
  <c r="L2866" i="20"/>
  <c r="K2878" i="20"/>
  <c r="K2891" i="20"/>
  <c r="P2882" i="20"/>
  <c r="T2882" i="20" s="1"/>
  <c r="P2890" i="20"/>
  <c r="T2890" i="20" s="1"/>
  <c r="O2904" i="20"/>
  <c r="P2892" i="20"/>
  <c r="T2892" i="20" s="1"/>
  <c r="P2902" i="20"/>
  <c r="T2902" i="20" s="1"/>
  <c r="P2912" i="20"/>
  <c r="T2912" i="20" s="1"/>
  <c r="P2914" i="20"/>
  <c r="T2914" i="20" s="1"/>
  <c r="P2938" i="20"/>
  <c r="T2938" i="20" s="1"/>
  <c r="L2944" i="20"/>
  <c r="K2956" i="20"/>
  <c r="P2946" i="20"/>
  <c r="T2946" i="20" s="1"/>
  <c r="P2952" i="20"/>
  <c r="T2952" i="20" s="1"/>
  <c r="P2962" i="20"/>
  <c r="T2962" i="20" s="1"/>
  <c r="L2970" i="20"/>
  <c r="K2982" i="20"/>
  <c r="K2995" i="20"/>
  <c r="P2994" i="20"/>
  <c r="T2994" i="20" s="1"/>
  <c r="P3010" i="20"/>
  <c r="T3010" i="20" s="1"/>
  <c r="P3022" i="20"/>
  <c r="T3022" i="20" s="1"/>
  <c r="P3024" i="20"/>
  <c r="T3024" i="20" s="1"/>
  <c r="P3030" i="20"/>
  <c r="T3030" i="20" s="1"/>
  <c r="P3032" i="20"/>
  <c r="T3032" i="20" s="1"/>
  <c r="P3035" i="20"/>
  <c r="T3035" i="20" s="1"/>
  <c r="L3073" i="20"/>
  <c r="P3070" i="20"/>
  <c r="T3070" i="20" s="1"/>
  <c r="P3080" i="20"/>
  <c r="T3080" i="20" s="1"/>
  <c r="P3104" i="20"/>
  <c r="T3104" i="20" s="1"/>
  <c r="P3126" i="20"/>
  <c r="T3126" i="20" s="1"/>
  <c r="O3138" i="20"/>
  <c r="P3128" i="20"/>
  <c r="T3128" i="20" s="1"/>
  <c r="O3151" i="20"/>
  <c r="P3139" i="20"/>
  <c r="T3139" i="20" s="1"/>
  <c r="L2411" i="20"/>
  <c r="L2463" i="20"/>
  <c r="L2515" i="20"/>
  <c r="L2567" i="20"/>
  <c r="L2619" i="20"/>
  <c r="L2671" i="20"/>
  <c r="L2723" i="20"/>
  <c r="L2775" i="20"/>
  <c r="L2827" i="20"/>
  <c r="L2879" i="20"/>
  <c r="L2931" i="20"/>
  <c r="L2983" i="20"/>
  <c r="L3035" i="20"/>
  <c r="L3087" i="20"/>
  <c r="L3139" i="20"/>
  <c r="O3168" i="20"/>
  <c r="P3168" i="20" s="1"/>
  <c r="T3168" i="20" s="1"/>
  <c r="O3172" i="20"/>
  <c r="P3172" i="20" s="1"/>
  <c r="T3172" i="20" s="1"/>
  <c r="O3176" i="20"/>
  <c r="P3176" i="20" s="1"/>
  <c r="T3176" i="20" s="1"/>
  <c r="O3178" i="20"/>
  <c r="O3182" i="20"/>
  <c r="P3182" i="20" s="1"/>
  <c r="T3182" i="20" s="1"/>
  <c r="O3186" i="20"/>
  <c r="P3186" i="20" s="1"/>
  <c r="T3186" i="20" s="1"/>
  <c r="O3192" i="20"/>
  <c r="P3192" i="20" s="1"/>
  <c r="T3192" i="20" s="1"/>
  <c r="O3196" i="20"/>
  <c r="P3196" i="20" s="1"/>
  <c r="T3196" i="20" s="1"/>
  <c r="O3200" i="20"/>
  <c r="P3200" i="20" s="1"/>
  <c r="T3200" i="20" s="1"/>
  <c r="O3206" i="20"/>
  <c r="P3206" i="20" s="1"/>
  <c r="T3206" i="20" s="1"/>
  <c r="O3210" i="20"/>
  <c r="P3210" i="20" s="1"/>
  <c r="T3210" i="20" s="1"/>
  <c r="O3214" i="20"/>
  <c r="P3214" i="20" s="1"/>
  <c r="T3214" i="20" s="1"/>
  <c r="L3217" i="20"/>
  <c r="K3229" i="20"/>
  <c r="O3220" i="20"/>
  <c r="P3220" i="20" s="1"/>
  <c r="T3220" i="20" s="1"/>
  <c r="O3224" i="20"/>
  <c r="P3224" i="20" s="1"/>
  <c r="T3224" i="20" s="1"/>
  <c r="P3227" i="20"/>
  <c r="T3227" i="20" s="1"/>
  <c r="K3242" i="20"/>
  <c r="P3230" i="20"/>
  <c r="T3230" i="20" s="1"/>
  <c r="O3255" i="20"/>
  <c r="P3252" i="20"/>
  <c r="T3252" i="20" s="1"/>
  <c r="O3268" i="20"/>
  <c r="P3256" i="20"/>
  <c r="T3256" i="20" s="1"/>
  <c r="P3266" i="20"/>
  <c r="T3266" i="20" s="1"/>
  <c r="L3281" i="20"/>
  <c r="P3282" i="20"/>
  <c r="T3282" i="20" s="1"/>
  <c r="P3284" i="20"/>
  <c r="T3284" i="20" s="1"/>
  <c r="P3312" i="20"/>
  <c r="T3312" i="20" s="1"/>
  <c r="P3326" i="20"/>
  <c r="T3326" i="20" s="1"/>
  <c r="P3332" i="20"/>
  <c r="T3332" i="20" s="1"/>
  <c r="P3334" i="20"/>
  <c r="T3334" i="20" s="1"/>
  <c r="O3346" i="20"/>
  <c r="P3336" i="20"/>
  <c r="T3336" i="20" s="1"/>
  <c r="P3370" i="20"/>
  <c r="T3370" i="20" s="1"/>
  <c r="L3385" i="20"/>
  <c r="O3411" i="20"/>
  <c r="P3410" i="20"/>
  <c r="T3410" i="20" s="1"/>
  <c r="P3412" i="20"/>
  <c r="T3412" i="20" s="1"/>
  <c r="P3418" i="20"/>
  <c r="T3418" i="20" s="1"/>
  <c r="P3420" i="20"/>
  <c r="T3420" i="20" s="1"/>
  <c r="L3438" i="20"/>
  <c r="K3450" i="20"/>
  <c r="P3442" i="20"/>
  <c r="T3442" i="20" s="1"/>
  <c r="P3444" i="20"/>
  <c r="T3444" i="20" s="1"/>
  <c r="P3454" i="20"/>
  <c r="T3454" i="20" s="1"/>
  <c r="L3464" i="20"/>
  <c r="K3476" i="20"/>
  <c r="P3472" i="20"/>
  <c r="T3472" i="20" s="1"/>
  <c r="P3477" i="20"/>
  <c r="T3477" i="20" s="1"/>
  <c r="P3478" i="20"/>
  <c r="T3478" i="20" s="1"/>
  <c r="K3515" i="20"/>
  <c r="P3510" i="20"/>
  <c r="T3510" i="20" s="1"/>
  <c r="P3534" i="20"/>
  <c r="T3534" i="20" s="1"/>
  <c r="P3540" i="20"/>
  <c r="T3540" i="20" s="1"/>
  <c r="P3542" i="20"/>
  <c r="T3542" i="20" s="1"/>
  <c r="O3554" i="20"/>
  <c r="P3544" i="20"/>
  <c r="T3544" i="20" s="1"/>
  <c r="P3570" i="20"/>
  <c r="T3570" i="20" s="1"/>
  <c r="P3572" i="20"/>
  <c r="T3572" i="20" s="1"/>
  <c r="P3590" i="20"/>
  <c r="T3590" i="20" s="1"/>
  <c r="O3619" i="20"/>
  <c r="P3618" i="20"/>
  <c r="T3618" i="20" s="1"/>
  <c r="O3632" i="20"/>
  <c r="P3620" i="20"/>
  <c r="T3620" i="20" s="1"/>
  <c r="P3626" i="20"/>
  <c r="T3626" i="20" s="1"/>
  <c r="P3628" i="20"/>
  <c r="T3628" i="20" s="1"/>
  <c r="L3646" i="20"/>
  <c r="K3658" i="20"/>
  <c r="P3662" i="20"/>
  <c r="T3662" i="20" s="1"/>
  <c r="L3672" i="20"/>
  <c r="K3684" i="20"/>
  <c r="L3697" i="20"/>
  <c r="O3723" i="20"/>
  <c r="P3722" i="20"/>
  <c r="T3722" i="20" s="1"/>
  <c r="O3736" i="20"/>
  <c r="P3724" i="20"/>
  <c r="T3724" i="20" s="1"/>
  <c r="P3730" i="20"/>
  <c r="T3730" i="20" s="1"/>
  <c r="P3732" i="20"/>
  <c r="T3732" i="20" s="1"/>
  <c r="P3742" i="20"/>
  <c r="T3742" i="20" s="1"/>
  <c r="P3744" i="20"/>
  <c r="T3744" i="20" s="1"/>
  <c r="L3750" i="20"/>
  <c r="K3762" i="20"/>
  <c r="P3752" i="20"/>
  <c r="T3752" i="20" s="1"/>
  <c r="P3764" i="20"/>
  <c r="T3764" i="20" s="1"/>
  <c r="L3776" i="20"/>
  <c r="K3788" i="20"/>
  <c r="P3802" i="20"/>
  <c r="T3802" i="20" s="1"/>
  <c r="P3812" i="20"/>
  <c r="T3812" i="20" s="1"/>
  <c r="P3822" i="20"/>
  <c r="T3822" i="20" s="1"/>
  <c r="P3846" i="20"/>
  <c r="T3846" i="20" s="1"/>
  <c r="P3852" i="20"/>
  <c r="T3852" i="20" s="1"/>
  <c r="P3854" i="20"/>
  <c r="T3854" i="20" s="1"/>
  <c r="O3866" i="20"/>
  <c r="P3864" i="20"/>
  <c r="T3864" i="20" s="1"/>
  <c r="O3879" i="20"/>
  <c r="P3874" i="20"/>
  <c r="T3874" i="20" s="1"/>
  <c r="P3876" i="20"/>
  <c r="T3876" i="20" s="1"/>
  <c r="P3888" i="20"/>
  <c r="T3888" i="20" s="1"/>
  <c r="P3893" i="20"/>
  <c r="T3893" i="20" s="1"/>
  <c r="P3896" i="20"/>
  <c r="T3896" i="20" s="1"/>
  <c r="P3906" i="20"/>
  <c r="T3906" i="20" s="1"/>
  <c r="O3918" i="20"/>
  <c r="O3931" i="20"/>
  <c r="P3926" i="20"/>
  <c r="T3926" i="20" s="1"/>
  <c r="P3928" i="20"/>
  <c r="T3928" i="20" s="1"/>
  <c r="P3964" i="20"/>
  <c r="T3964" i="20" s="1"/>
  <c r="K3983" i="20"/>
  <c r="P3974" i="20"/>
  <c r="T3974" i="20" s="1"/>
  <c r="P3976" i="20"/>
  <c r="T3976" i="20" s="1"/>
  <c r="L4010" i="20"/>
  <c r="K4022" i="20"/>
  <c r="P4018" i="20"/>
  <c r="T4018" i="20" s="1"/>
  <c r="P4026" i="20"/>
  <c r="T4026" i="20" s="1"/>
  <c r="L4036" i="20"/>
  <c r="K4048" i="20"/>
  <c r="P4040" i="20"/>
  <c r="T4040" i="20" s="1"/>
  <c r="P4056" i="20"/>
  <c r="T4056" i="20" s="1"/>
  <c r="K2397" i="20"/>
  <c r="K2449" i="20"/>
  <c r="K2501" i="20"/>
  <c r="K2553" i="20"/>
  <c r="K2605" i="20"/>
  <c r="K2657" i="20"/>
  <c r="K2709" i="20"/>
  <c r="K2761" i="20"/>
  <c r="K2813" i="20"/>
  <c r="K2865" i="20"/>
  <c r="K2917" i="20"/>
  <c r="K2969" i="20"/>
  <c r="K3021" i="20"/>
  <c r="K3073" i="20"/>
  <c r="K3125" i="20"/>
  <c r="P3162" i="20"/>
  <c r="T3162" i="20" s="1"/>
  <c r="P3228" i="20"/>
  <c r="T3228" i="20" s="1"/>
  <c r="O3281" i="20"/>
  <c r="P3269" i="20"/>
  <c r="T3269" i="20" s="1"/>
  <c r="O3320" i="20"/>
  <c r="P3308" i="20"/>
  <c r="T3308" i="20" s="1"/>
  <c r="L3360" i="20"/>
  <c r="K3372" i="20"/>
  <c r="O3385" i="20"/>
  <c r="P3373" i="20"/>
  <c r="T3373" i="20" s="1"/>
  <c r="P3438" i="20"/>
  <c r="T3438" i="20" s="1"/>
  <c r="O3450" i="20"/>
  <c r="L3490" i="20"/>
  <c r="K3502" i="20"/>
  <c r="L3516" i="20"/>
  <c r="K3528" i="20"/>
  <c r="O3580" i="20"/>
  <c r="P3568" i="20"/>
  <c r="T3568" i="20" s="1"/>
  <c r="P3646" i="20"/>
  <c r="T3646" i="20" s="1"/>
  <c r="O3658" i="20"/>
  <c r="O3697" i="20"/>
  <c r="P3685" i="20"/>
  <c r="T3685" i="20" s="1"/>
  <c r="O3788" i="20"/>
  <c r="P3776" i="20"/>
  <c r="T3776" i="20" s="1"/>
  <c r="O3801" i="20"/>
  <c r="P3789" i="20"/>
  <c r="T3789" i="20" s="1"/>
  <c r="L3958" i="20"/>
  <c r="K3970" i="20"/>
  <c r="P3966" i="20"/>
  <c r="T3966" i="20" s="1"/>
  <c r="L3984" i="20"/>
  <c r="K3996" i="20"/>
  <c r="P3994" i="20"/>
  <c r="T3994" i="20" s="1"/>
  <c r="L4009" i="20"/>
  <c r="P3998" i="20"/>
  <c r="T3998" i="20" s="1"/>
  <c r="P4000" i="20"/>
  <c r="T4000" i="20" s="1"/>
  <c r="P4006" i="20"/>
  <c r="T4006" i="20" s="1"/>
  <c r="P4034" i="20"/>
  <c r="T4034" i="20" s="1"/>
  <c r="O4061" i="20"/>
  <c r="P4049" i="20"/>
  <c r="T4049" i="20" s="1"/>
  <c r="K4074" i="20"/>
  <c r="L4062" i="20"/>
  <c r="P4075" i="20"/>
  <c r="T4075" i="20" s="1"/>
  <c r="P2385" i="20"/>
  <c r="P2437" i="20"/>
  <c r="P2489" i="20"/>
  <c r="T2489" i="20" s="1"/>
  <c r="P2541" i="20"/>
  <c r="T2541" i="20" s="1"/>
  <c r="P2593" i="20"/>
  <c r="T2593" i="20" s="1"/>
  <c r="P2645" i="20"/>
  <c r="T2645" i="20" s="1"/>
  <c r="P2697" i="20"/>
  <c r="T2697" i="20" s="1"/>
  <c r="P2749" i="20"/>
  <c r="T2749" i="20" s="1"/>
  <c r="P2801" i="20"/>
  <c r="T2801" i="20" s="1"/>
  <c r="P2853" i="20"/>
  <c r="T2853" i="20" s="1"/>
  <c r="P2905" i="20"/>
  <c r="T2905" i="20" s="1"/>
  <c r="P2957" i="20"/>
  <c r="T2957" i="20" s="1"/>
  <c r="P3009" i="20"/>
  <c r="T3009" i="20" s="1"/>
  <c r="P3061" i="20"/>
  <c r="T3061" i="20" s="1"/>
  <c r="P3113" i="20"/>
  <c r="T3113" i="20" s="1"/>
  <c r="K3190" i="20"/>
  <c r="L3203" i="20"/>
  <c r="K3203" i="20"/>
  <c r="O3242" i="20"/>
  <c r="P3234" i="20"/>
  <c r="T3234" i="20" s="1"/>
  <c r="P3236" i="20"/>
  <c r="T3236" i="20" s="1"/>
  <c r="P3244" i="20"/>
  <c r="T3244" i="20" s="1"/>
  <c r="P3246" i="20"/>
  <c r="T3246" i="20" s="1"/>
  <c r="L3256" i="20"/>
  <c r="K3268" i="20"/>
  <c r="P3258" i="20"/>
  <c r="T3258" i="20" s="1"/>
  <c r="P3260" i="20"/>
  <c r="T3260" i="20" s="1"/>
  <c r="P3276" i="20"/>
  <c r="T3276" i="20" s="1"/>
  <c r="P3290" i="20"/>
  <c r="T3290" i="20" s="1"/>
  <c r="K3307" i="20"/>
  <c r="P3300" i="20"/>
  <c r="T3300" i="20" s="1"/>
  <c r="P3302" i="20"/>
  <c r="T3302" i="20" s="1"/>
  <c r="O3333" i="20"/>
  <c r="P3321" i="20"/>
  <c r="T3321" i="20" s="1"/>
  <c r="P3328" i="20"/>
  <c r="T3328" i="20" s="1"/>
  <c r="P3342" i="20"/>
  <c r="T3342" i="20" s="1"/>
  <c r="P3344" i="20"/>
  <c r="T3344" i="20" s="1"/>
  <c r="P3362" i="20"/>
  <c r="T3362" i="20" s="1"/>
  <c r="P3364" i="20"/>
  <c r="T3364" i="20" s="1"/>
  <c r="L3386" i="20"/>
  <c r="K3398" i="20"/>
  <c r="P3390" i="20"/>
  <c r="T3390" i="20" s="1"/>
  <c r="P3400" i="20"/>
  <c r="T3400" i="20" s="1"/>
  <c r="L3412" i="20"/>
  <c r="K3424" i="20"/>
  <c r="P3414" i="20"/>
  <c r="T3414" i="20" s="1"/>
  <c r="P3422" i="20"/>
  <c r="T3422" i="20" s="1"/>
  <c r="L3437" i="20"/>
  <c r="P3460" i="20"/>
  <c r="T3460" i="20" s="1"/>
  <c r="P3462" i="20"/>
  <c r="T3462" i="20" s="1"/>
  <c r="O3476" i="20"/>
  <c r="P3464" i="20"/>
  <c r="T3464" i="20" s="1"/>
  <c r="P3480" i="20"/>
  <c r="T3480" i="20" s="1"/>
  <c r="P3482" i="20"/>
  <c r="T3482" i="20" s="1"/>
  <c r="P3488" i="20"/>
  <c r="T3488" i="20" s="1"/>
  <c r="P3490" i="20"/>
  <c r="T3490" i="20" s="1"/>
  <c r="P3492" i="20"/>
  <c r="T3492" i="20" s="1"/>
  <c r="O3541" i="20"/>
  <c r="P3529" i="20"/>
  <c r="T3529" i="20" s="1"/>
  <c r="P3536" i="20"/>
  <c r="T3536" i="20" s="1"/>
  <c r="P3550" i="20"/>
  <c r="T3550" i="20" s="1"/>
  <c r="K3567" i="20"/>
  <c r="P3560" i="20"/>
  <c r="T3560" i="20" s="1"/>
  <c r="P3578" i="20"/>
  <c r="T3578" i="20" s="1"/>
  <c r="L3593" i="20"/>
  <c r="L3594" i="20"/>
  <c r="K3606" i="20"/>
  <c r="P3598" i="20"/>
  <c r="T3598" i="20" s="1"/>
  <c r="P3608" i="20"/>
  <c r="T3608" i="20" s="1"/>
  <c r="L3620" i="20"/>
  <c r="K3632" i="20"/>
  <c r="P3622" i="20"/>
  <c r="T3622" i="20" s="1"/>
  <c r="P3630" i="20"/>
  <c r="T3630" i="20" s="1"/>
  <c r="L3645" i="20"/>
  <c r="P3656" i="20"/>
  <c r="T3656" i="20" s="1"/>
  <c r="P3668" i="20"/>
  <c r="T3668" i="20" s="1"/>
  <c r="P3670" i="20"/>
  <c r="T3670" i="20" s="1"/>
  <c r="O3684" i="20"/>
  <c r="P3672" i="20"/>
  <c r="T3672" i="20" s="1"/>
  <c r="P3678" i="20"/>
  <c r="T3678" i="20" s="1"/>
  <c r="P3680" i="20"/>
  <c r="T3680" i="20" s="1"/>
  <c r="P3690" i="20"/>
  <c r="T3690" i="20" s="1"/>
  <c r="L3698" i="20"/>
  <c r="K3710" i="20"/>
  <c r="P3700" i="20"/>
  <c r="T3700" i="20" s="1"/>
  <c r="P3702" i="20"/>
  <c r="T3702" i="20" s="1"/>
  <c r="P3712" i="20"/>
  <c r="T3712" i="20" s="1"/>
  <c r="L3724" i="20"/>
  <c r="K3736" i="20"/>
  <c r="P3726" i="20"/>
  <c r="T3726" i="20" s="1"/>
  <c r="P3734" i="20"/>
  <c r="T3734" i="20" s="1"/>
  <c r="L3749" i="20"/>
  <c r="P3738" i="20"/>
  <c r="T3738" i="20" s="1"/>
  <c r="P3746" i="20"/>
  <c r="T3746" i="20" s="1"/>
  <c r="P3750" i="20"/>
  <c r="T3750" i="20" s="1"/>
  <c r="O3762" i="20"/>
  <c r="P3760" i="20"/>
  <c r="T3760" i="20" s="1"/>
  <c r="O3775" i="20"/>
  <c r="P3770" i="20"/>
  <c r="T3770" i="20" s="1"/>
  <c r="P3794" i="20"/>
  <c r="T3794" i="20" s="1"/>
  <c r="P3796" i="20"/>
  <c r="T3796" i="20" s="1"/>
  <c r="L3802" i="20"/>
  <c r="K3814" i="20"/>
  <c r="P3804" i="20"/>
  <c r="T3804" i="20" s="1"/>
  <c r="P3810" i="20"/>
  <c r="T3810" i="20" s="1"/>
  <c r="L3828" i="20"/>
  <c r="K3840" i="20"/>
  <c r="P3832" i="20"/>
  <c r="T3832" i="20" s="1"/>
  <c r="P3834" i="20"/>
  <c r="T3834" i="20" s="1"/>
  <c r="O3853" i="20"/>
  <c r="P3841" i="20"/>
  <c r="T3841" i="20" s="1"/>
  <c r="P3844" i="20"/>
  <c r="T3844" i="20" s="1"/>
  <c r="L3854" i="20"/>
  <c r="K3866" i="20"/>
  <c r="P3856" i="20"/>
  <c r="T3856" i="20" s="1"/>
  <c r="P3862" i="20"/>
  <c r="T3862" i="20" s="1"/>
  <c r="P3868" i="20"/>
  <c r="T3868" i="20" s="1"/>
  <c r="L3880" i="20"/>
  <c r="K3892" i="20"/>
  <c r="P3884" i="20"/>
  <c r="T3884" i="20" s="1"/>
  <c r="P3898" i="20"/>
  <c r="T3898" i="20" s="1"/>
  <c r="P3900" i="20"/>
  <c r="T3900" i="20" s="1"/>
  <c r="L3906" i="20"/>
  <c r="K3918" i="20"/>
  <c r="P3908" i="20"/>
  <c r="T3908" i="20" s="1"/>
  <c r="P3914" i="20"/>
  <c r="T3914" i="20" s="1"/>
  <c r="P3920" i="20"/>
  <c r="T3920" i="20" s="1"/>
  <c r="L3932" i="20"/>
  <c r="K3944" i="20"/>
  <c r="P3936" i="20"/>
  <c r="T3936" i="20" s="1"/>
  <c r="P3938" i="20"/>
  <c r="T3938" i="20" s="1"/>
  <c r="O3957" i="20"/>
  <c r="P3945" i="20"/>
  <c r="T3945" i="20" s="1"/>
  <c r="P3954" i="20"/>
  <c r="T3954" i="20" s="1"/>
  <c r="P3962" i="20"/>
  <c r="T3962" i="20" s="1"/>
  <c r="P3982" i="20"/>
  <c r="T3982" i="20" s="1"/>
  <c r="O3996" i="20"/>
  <c r="P3984" i="20"/>
  <c r="T3984" i="20" s="1"/>
  <c r="O4009" i="20"/>
  <c r="P3997" i="20"/>
  <c r="T3997" i="20" s="1"/>
  <c r="P4010" i="20"/>
  <c r="T4010" i="20" s="1"/>
  <c r="O4022" i="20"/>
  <c r="O4048" i="20"/>
  <c r="P4036" i="20"/>
  <c r="T4036" i="20" s="1"/>
  <c r="P4044" i="20"/>
  <c r="T4044" i="20" s="1"/>
  <c r="P4058" i="20"/>
  <c r="T4058" i="20" s="1"/>
  <c r="P3169" i="20"/>
  <c r="T3169" i="20" s="1"/>
  <c r="P3232" i="20"/>
  <c r="T3232" i="20" s="1"/>
  <c r="P3272" i="20"/>
  <c r="T3272" i="20" s="1"/>
  <c r="P3274" i="20"/>
  <c r="T3274" i="20" s="1"/>
  <c r="L3282" i="20"/>
  <c r="K3294" i="20"/>
  <c r="P3286" i="20"/>
  <c r="T3286" i="20" s="1"/>
  <c r="P3288" i="20"/>
  <c r="T3288" i="20" s="1"/>
  <c r="P3296" i="20"/>
  <c r="T3296" i="20" s="1"/>
  <c r="P3298" i="20"/>
  <c r="T3298" i="20" s="1"/>
  <c r="L3308" i="20"/>
  <c r="K3320" i="20"/>
  <c r="P3314" i="20"/>
  <c r="T3314" i="20" s="1"/>
  <c r="P3316" i="20"/>
  <c r="T3316" i="20" s="1"/>
  <c r="L3334" i="20"/>
  <c r="K3346" i="20"/>
  <c r="P3340" i="20"/>
  <c r="T3340" i="20" s="1"/>
  <c r="O3372" i="20"/>
  <c r="P3360" i="20"/>
  <c r="T3360" i="20" s="1"/>
  <c r="P3376" i="20"/>
  <c r="T3376" i="20" s="1"/>
  <c r="P3378" i="20"/>
  <c r="T3378" i="20" s="1"/>
  <c r="P3384" i="20"/>
  <c r="T3384" i="20" s="1"/>
  <c r="P3386" i="20"/>
  <c r="T3386" i="20" s="1"/>
  <c r="O3398" i="20"/>
  <c r="P3388" i="20"/>
  <c r="T3388" i="20" s="1"/>
  <c r="P3425" i="20"/>
  <c r="T3425" i="20" s="1"/>
  <c r="P3426" i="20"/>
  <c r="T3426" i="20" s="1"/>
  <c r="P3434" i="20"/>
  <c r="T3434" i="20" s="1"/>
  <c r="P3448" i="20"/>
  <c r="T3448" i="20" s="1"/>
  <c r="K3463" i="20"/>
  <c r="P3456" i="20"/>
  <c r="T3456" i="20" s="1"/>
  <c r="P3458" i="20"/>
  <c r="T3458" i="20" s="1"/>
  <c r="P3474" i="20"/>
  <c r="T3474" i="20" s="1"/>
  <c r="L3489" i="20"/>
  <c r="O3515" i="20"/>
  <c r="P3512" i="20"/>
  <c r="T3512" i="20" s="1"/>
  <c r="P3514" i="20"/>
  <c r="T3514" i="20" s="1"/>
  <c r="O3528" i="20"/>
  <c r="P3516" i="20"/>
  <c r="T3516" i="20" s="1"/>
  <c r="P3522" i="20"/>
  <c r="T3522" i="20" s="1"/>
  <c r="P3524" i="20"/>
  <c r="T3524" i="20" s="1"/>
  <c r="L3542" i="20"/>
  <c r="K3554" i="20"/>
  <c r="P3546" i="20"/>
  <c r="T3546" i="20" s="1"/>
  <c r="P3548" i="20"/>
  <c r="T3548" i="20" s="1"/>
  <c r="P3556" i="20"/>
  <c r="T3556" i="20" s="1"/>
  <c r="P3558" i="20"/>
  <c r="T3558" i="20" s="1"/>
  <c r="L3568" i="20"/>
  <c r="K3580" i="20"/>
  <c r="P3574" i="20"/>
  <c r="T3574" i="20" s="1"/>
  <c r="P3576" i="20"/>
  <c r="T3576" i="20" s="1"/>
  <c r="O3593" i="20"/>
  <c r="P3581" i="20"/>
  <c r="T3581" i="20" s="1"/>
  <c r="P3582" i="20"/>
  <c r="T3582" i="20" s="1"/>
  <c r="P3592" i="20"/>
  <c r="T3592" i="20" s="1"/>
  <c r="P3594" i="20"/>
  <c r="T3594" i="20" s="1"/>
  <c r="O3606" i="20"/>
  <c r="P3596" i="20"/>
  <c r="T3596" i="20" s="1"/>
  <c r="O3645" i="20"/>
  <c r="P3633" i="20"/>
  <c r="T3633" i="20" s="1"/>
  <c r="P3634" i="20"/>
  <c r="T3634" i="20" s="1"/>
  <c r="P3640" i="20"/>
  <c r="T3640" i="20" s="1"/>
  <c r="P3642" i="20"/>
  <c r="T3642" i="20" s="1"/>
  <c r="P3652" i="20"/>
  <c r="T3652" i="20" s="1"/>
  <c r="P3654" i="20"/>
  <c r="T3654" i="20" s="1"/>
  <c r="K3671" i="20"/>
  <c r="P3664" i="20"/>
  <c r="T3664" i="20" s="1"/>
  <c r="P3666" i="20"/>
  <c r="T3666" i="20" s="1"/>
  <c r="P3688" i="20"/>
  <c r="T3688" i="20" s="1"/>
  <c r="P3696" i="20"/>
  <c r="T3696" i="20" s="1"/>
  <c r="P3698" i="20"/>
  <c r="T3698" i="20" s="1"/>
  <c r="O3710" i="20"/>
  <c r="O3749" i="20"/>
  <c r="P3737" i="20"/>
  <c r="T3737" i="20" s="1"/>
  <c r="K3775" i="20"/>
  <c r="P3772" i="20"/>
  <c r="T3772" i="20" s="1"/>
  <c r="P3782" i="20"/>
  <c r="T3782" i="20" s="1"/>
  <c r="P3806" i="20"/>
  <c r="T3806" i="20" s="1"/>
  <c r="P3816" i="20"/>
  <c r="T3816" i="20" s="1"/>
  <c r="P3826" i="20"/>
  <c r="T3826" i="20" s="1"/>
  <c r="O3840" i="20"/>
  <c r="P3828" i="20"/>
  <c r="T3828" i="20" s="1"/>
  <c r="P3830" i="20"/>
  <c r="T3830" i="20" s="1"/>
  <c r="P3850" i="20"/>
  <c r="T3850" i="20" s="1"/>
  <c r="P3858" i="20"/>
  <c r="T3858" i="20" s="1"/>
  <c r="P3878" i="20"/>
  <c r="T3878" i="20" s="1"/>
  <c r="O3892" i="20"/>
  <c r="P3880" i="20"/>
  <c r="T3880" i="20" s="1"/>
  <c r="P3882" i="20"/>
  <c r="T3882" i="20" s="1"/>
  <c r="P3890" i="20"/>
  <c r="T3890" i="20" s="1"/>
  <c r="L3905" i="20"/>
  <c r="P3894" i="20"/>
  <c r="T3894" i="20" s="1"/>
  <c r="P3910" i="20"/>
  <c r="T3910" i="20" s="1"/>
  <c r="P3930" i="20"/>
  <c r="T3930" i="20" s="1"/>
  <c r="O3944" i="20"/>
  <c r="P3932" i="20"/>
  <c r="T3932" i="20" s="1"/>
  <c r="P3934" i="20"/>
  <c r="T3934" i="20" s="1"/>
  <c r="P3956" i="20"/>
  <c r="T3956" i="20" s="1"/>
  <c r="P3958" i="20"/>
  <c r="T3958" i="20" s="1"/>
  <c r="O3970" i="20"/>
  <c r="P3978" i="20"/>
  <c r="T3978" i="20" s="1"/>
  <c r="P3980" i="20"/>
  <c r="T3980" i="20" s="1"/>
  <c r="P3990" i="20"/>
  <c r="T3990" i="20" s="1"/>
  <c r="P3992" i="20"/>
  <c r="T3992" i="20" s="1"/>
  <c r="P4002" i="20"/>
  <c r="T4002" i="20" s="1"/>
  <c r="P4016" i="20"/>
  <c r="T4016" i="20" s="1"/>
  <c r="K4035" i="20"/>
  <c r="P4028" i="20"/>
  <c r="T4028" i="20" s="1"/>
  <c r="P4030" i="20"/>
  <c r="T4030" i="20" s="1"/>
  <c r="P4054" i="20"/>
  <c r="T4054" i="20" s="1"/>
  <c r="L3243" i="20"/>
  <c r="P3243" i="20"/>
  <c r="T3243" i="20" s="1"/>
  <c r="L3295" i="20"/>
  <c r="P3295" i="20"/>
  <c r="T3295" i="20" s="1"/>
  <c r="O3347" i="20"/>
  <c r="L3399" i="20"/>
  <c r="P3399" i="20"/>
  <c r="T3399" i="20" s="1"/>
  <c r="L3451" i="20"/>
  <c r="P3451" i="20"/>
  <c r="T3451" i="20" s="1"/>
  <c r="L3503" i="20"/>
  <c r="P3503" i="20"/>
  <c r="T3503" i="20" s="1"/>
  <c r="L3555" i="20"/>
  <c r="P3555" i="20"/>
  <c r="T3555" i="20" s="1"/>
  <c r="L3607" i="20"/>
  <c r="P3607" i="20"/>
  <c r="T3607" i="20" s="1"/>
  <c r="L3659" i="20"/>
  <c r="P3659" i="20"/>
  <c r="T3659" i="20" s="1"/>
  <c r="L3711" i="20"/>
  <c r="P3711" i="20"/>
  <c r="T3711" i="20" s="1"/>
  <c r="L3763" i="20"/>
  <c r="P3763" i="20"/>
  <c r="T3763" i="20" s="1"/>
  <c r="L3815" i="20"/>
  <c r="P3815" i="20"/>
  <c r="T3815" i="20" s="1"/>
  <c r="L3867" i="20"/>
  <c r="P3867" i="20"/>
  <c r="T3867" i="20" s="1"/>
  <c r="L3919" i="20"/>
  <c r="P3919" i="20"/>
  <c r="T3919" i="20" s="1"/>
  <c r="L3971" i="20"/>
  <c r="P3971" i="20"/>
  <c r="T3971" i="20" s="1"/>
  <c r="L4023" i="20"/>
  <c r="P4023" i="20"/>
  <c r="T4023" i="20" s="1"/>
  <c r="O4062" i="20"/>
  <c r="O4066" i="20"/>
  <c r="P4066" i="20" s="1"/>
  <c r="T4066" i="20" s="1"/>
  <c r="O4070" i="20"/>
  <c r="P4070" i="20" s="1"/>
  <c r="T4070" i="20" s="1"/>
  <c r="O4076" i="20"/>
  <c r="P4076" i="20" s="1"/>
  <c r="T4076" i="20" s="1"/>
  <c r="O4080" i="20"/>
  <c r="P4080" i="20" s="1"/>
  <c r="T4080" i="20" s="1"/>
  <c r="O4084" i="20"/>
  <c r="P4084" i="20" s="1"/>
  <c r="T4084" i="20" s="1"/>
  <c r="O4090" i="20"/>
  <c r="P4090" i="20" s="1"/>
  <c r="T4090" i="20" s="1"/>
  <c r="O4094" i="20"/>
  <c r="P4094" i="20" s="1"/>
  <c r="T4094" i="20" s="1"/>
  <c r="P4099" i="20"/>
  <c r="T4099" i="20" s="1"/>
  <c r="L4113" i="20"/>
  <c r="P4105" i="20"/>
  <c r="T4105" i="20" s="1"/>
  <c r="O4112" i="20"/>
  <c r="P4112" i="20" s="1"/>
  <c r="T4112" i="20" s="1"/>
  <c r="L4114" i="20"/>
  <c r="K4126" i="20"/>
  <c r="P4119" i="20"/>
  <c r="T4119" i="20" s="1"/>
  <c r="P4124" i="20"/>
  <c r="T4124" i="20" s="1"/>
  <c r="O4139" i="20"/>
  <c r="P4127" i="20"/>
  <c r="T4127" i="20" s="1"/>
  <c r="P4130" i="20"/>
  <c r="T4130" i="20" s="1"/>
  <c r="L4140" i="20"/>
  <c r="K4152" i="20"/>
  <c r="P4142" i="20"/>
  <c r="T4142" i="20" s="1"/>
  <c r="P4148" i="20"/>
  <c r="T4148" i="20" s="1"/>
  <c r="P4158" i="20"/>
  <c r="T4158" i="20" s="1"/>
  <c r="L4166" i="20"/>
  <c r="K4178" i="20"/>
  <c r="P4170" i="20"/>
  <c r="T4170" i="20" s="1"/>
  <c r="P4176" i="20"/>
  <c r="T4176" i="20" s="1"/>
  <c r="O4191" i="20"/>
  <c r="P4179" i="20"/>
  <c r="T4179" i="20" s="1"/>
  <c r="P4182" i="20"/>
  <c r="T4182" i="20" s="1"/>
  <c r="L4192" i="20"/>
  <c r="K4204" i="20"/>
  <c r="P4194" i="20"/>
  <c r="T4194" i="20" s="1"/>
  <c r="P4200" i="20"/>
  <c r="T4200" i="20" s="1"/>
  <c r="P4210" i="20"/>
  <c r="T4210" i="20" s="1"/>
  <c r="L4218" i="20"/>
  <c r="K4230" i="20"/>
  <c r="P4222" i="20"/>
  <c r="T4222" i="20" s="1"/>
  <c r="P4228" i="20"/>
  <c r="T4228" i="20" s="1"/>
  <c r="O4243" i="20"/>
  <c r="P4231" i="20"/>
  <c r="T4231" i="20" s="1"/>
  <c r="P4234" i="20"/>
  <c r="T4234" i="20" s="1"/>
  <c r="L4244" i="20"/>
  <c r="K4256" i="20"/>
  <c r="P4246" i="20"/>
  <c r="T4246" i="20" s="1"/>
  <c r="P4252" i="20"/>
  <c r="T4252" i="20" s="1"/>
  <c r="P4262" i="20"/>
  <c r="T4262" i="20" s="1"/>
  <c r="L4270" i="20"/>
  <c r="K4282" i="20"/>
  <c r="P4274" i="20"/>
  <c r="T4274" i="20" s="1"/>
  <c r="P4280" i="20"/>
  <c r="T4280" i="20" s="1"/>
  <c r="O4295" i="20"/>
  <c r="P4283" i="20"/>
  <c r="T4283" i="20" s="1"/>
  <c r="P4286" i="20"/>
  <c r="T4286" i="20" s="1"/>
  <c r="L4296" i="20"/>
  <c r="K4308" i="20"/>
  <c r="P4298" i="20"/>
  <c r="T4298" i="20" s="1"/>
  <c r="P4304" i="20"/>
  <c r="T4304" i="20" s="1"/>
  <c r="P4314" i="20"/>
  <c r="T4314" i="20" s="1"/>
  <c r="L4322" i="20"/>
  <c r="K4334" i="20"/>
  <c r="P4326" i="20"/>
  <c r="T4326" i="20" s="1"/>
  <c r="P4332" i="20"/>
  <c r="T4332" i="20" s="1"/>
  <c r="O4347" i="20"/>
  <c r="P4335" i="20"/>
  <c r="T4335" i="20" s="1"/>
  <c r="P4338" i="20"/>
  <c r="T4338" i="20" s="1"/>
  <c r="L4348" i="20"/>
  <c r="K4360" i="20"/>
  <c r="P4350" i="20"/>
  <c r="T4350" i="20" s="1"/>
  <c r="P4356" i="20"/>
  <c r="T4356" i="20" s="1"/>
  <c r="L4374" i="20"/>
  <c r="K4386" i="20"/>
  <c r="P4378" i="20"/>
  <c r="T4378" i="20" s="1"/>
  <c r="P4384" i="20"/>
  <c r="T4384" i="20" s="1"/>
  <c r="O4399" i="20"/>
  <c r="P4387" i="20"/>
  <c r="T4387" i="20" s="1"/>
  <c r="P4390" i="20"/>
  <c r="T4390" i="20" s="1"/>
  <c r="L4400" i="20"/>
  <c r="K4412" i="20"/>
  <c r="P4402" i="20"/>
  <c r="T4402" i="20" s="1"/>
  <c r="P4418" i="20"/>
  <c r="T4418" i="20" s="1"/>
  <c r="L4426" i="20"/>
  <c r="K4438" i="20"/>
  <c r="P4430" i="20"/>
  <c r="T4430" i="20" s="1"/>
  <c r="P4436" i="20"/>
  <c r="T4436" i="20" s="1"/>
  <c r="O4451" i="20"/>
  <c r="P4439" i="20"/>
  <c r="T4439" i="20" s="1"/>
  <c r="P4442" i="20"/>
  <c r="T4442" i="20" s="1"/>
  <c r="L4452" i="20"/>
  <c r="K4464" i="20"/>
  <c r="P4454" i="20"/>
  <c r="T4454" i="20" s="1"/>
  <c r="P4460" i="20"/>
  <c r="T4460" i="20" s="1"/>
  <c r="L4478" i="20"/>
  <c r="K4490" i="20"/>
  <c r="P4482" i="20"/>
  <c r="T4482" i="20" s="1"/>
  <c r="P4488" i="20"/>
  <c r="T4488" i="20" s="1"/>
  <c r="O4503" i="20"/>
  <c r="P4491" i="20"/>
  <c r="T4491" i="20" s="1"/>
  <c r="P4494" i="20"/>
  <c r="T4494" i="20" s="1"/>
  <c r="L4504" i="20"/>
  <c r="K4516" i="20"/>
  <c r="P4506" i="20"/>
  <c r="T4506" i="20" s="1"/>
  <c r="P4522" i="20"/>
  <c r="T4522" i="20" s="1"/>
  <c r="L4530" i="20"/>
  <c r="K4542" i="20"/>
  <c r="P4534" i="20"/>
  <c r="T4534" i="20" s="1"/>
  <c r="P4540" i="20"/>
  <c r="T4540" i="20" s="1"/>
  <c r="O4555" i="20"/>
  <c r="P4543" i="20"/>
  <c r="T4543" i="20" s="1"/>
  <c r="P4546" i="20"/>
  <c r="T4546" i="20" s="1"/>
  <c r="L4556" i="20"/>
  <c r="K4568" i="20"/>
  <c r="P4558" i="20"/>
  <c r="T4558" i="20" s="1"/>
  <c r="P4564" i="20"/>
  <c r="T4564" i="20" s="1"/>
  <c r="L4582" i="20"/>
  <c r="K4594" i="20"/>
  <c r="P4586" i="20"/>
  <c r="T4586" i="20" s="1"/>
  <c r="P4592" i="20"/>
  <c r="T4592" i="20" s="1"/>
  <c r="O4607" i="20"/>
  <c r="P4595" i="20"/>
  <c r="T4595" i="20" s="1"/>
  <c r="P4598" i="20"/>
  <c r="T4598" i="20" s="1"/>
  <c r="P4604" i="20"/>
  <c r="T4604" i="20" s="1"/>
  <c r="P4614" i="20"/>
  <c r="T4614" i="20" s="1"/>
  <c r="K4633" i="20"/>
  <c r="L4621" i="20"/>
  <c r="P4632" i="20"/>
  <c r="T4632" i="20" s="1"/>
  <c r="O4646" i="20"/>
  <c r="P4634" i="20"/>
  <c r="T4634" i="20" s="1"/>
  <c r="P4642" i="20"/>
  <c r="T4642" i="20" s="1"/>
  <c r="P4648" i="20"/>
  <c r="T4648" i="20" s="1"/>
  <c r="P4662" i="20"/>
  <c r="T4662" i="20" s="1"/>
  <c r="K3281" i="20"/>
  <c r="K3333" i="20"/>
  <c r="K3385" i="20"/>
  <c r="K3437" i="20"/>
  <c r="K3489" i="20"/>
  <c r="K3541" i="20"/>
  <c r="K3593" i="20"/>
  <c r="K3645" i="20"/>
  <c r="K3697" i="20"/>
  <c r="K3749" i="20"/>
  <c r="K3801" i="20"/>
  <c r="K3853" i="20"/>
  <c r="K3905" i="20"/>
  <c r="K3957" i="20"/>
  <c r="K4009" i="20"/>
  <c r="K4061" i="20"/>
  <c r="P4106" i="20"/>
  <c r="T4106" i="20" s="1"/>
  <c r="O4114" i="20"/>
  <c r="P4144" i="20"/>
  <c r="T4144" i="20" s="1"/>
  <c r="P4154" i="20"/>
  <c r="T4154" i="20" s="1"/>
  <c r="P4166" i="20"/>
  <c r="T4166" i="20" s="1"/>
  <c r="P4172" i="20"/>
  <c r="T4172" i="20" s="1"/>
  <c r="P4196" i="20"/>
  <c r="T4196" i="20" s="1"/>
  <c r="P4206" i="20"/>
  <c r="T4206" i="20" s="1"/>
  <c r="O4230" i="20"/>
  <c r="P4218" i="20"/>
  <c r="T4218" i="20" s="1"/>
  <c r="P4224" i="20"/>
  <c r="T4224" i="20" s="1"/>
  <c r="P4248" i="20"/>
  <c r="T4248" i="20" s="1"/>
  <c r="P4258" i="20"/>
  <c r="T4258" i="20" s="1"/>
  <c r="O4282" i="20"/>
  <c r="P4270" i="20"/>
  <c r="T4270" i="20" s="1"/>
  <c r="P4276" i="20"/>
  <c r="T4276" i="20" s="1"/>
  <c r="P4300" i="20"/>
  <c r="T4300" i="20" s="1"/>
  <c r="P4310" i="20"/>
  <c r="T4310" i="20" s="1"/>
  <c r="O4334" i="20"/>
  <c r="P4322" i="20"/>
  <c r="T4322" i="20" s="1"/>
  <c r="P4328" i="20"/>
  <c r="T4328" i="20" s="1"/>
  <c r="P4352" i="20"/>
  <c r="T4352" i="20" s="1"/>
  <c r="P4362" i="20"/>
  <c r="T4362" i="20" s="1"/>
  <c r="O4386" i="20"/>
  <c r="P4374" i="20"/>
  <c r="T4374" i="20" s="1"/>
  <c r="P4380" i="20"/>
  <c r="T4380" i="20" s="1"/>
  <c r="P4404" i="20"/>
  <c r="T4404" i="20" s="1"/>
  <c r="P4414" i="20"/>
  <c r="T4414" i="20" s="1"/>
  <c r="O4438" i="20"/>
  <c r="P4426" i="20"/>
  <c r="T4426" i="20" s="1"/>
  <c r="P4432" i="20"/>
  <c r="T4432" i="20" s="1"/>
  <c r="P4456" i="20"/>
  <c r="T4456" i="20" s="1"/>
  <c r="P4466" i="20"/>
  <c r="T4466" i="20" s="1"/>
  <c r="O4490" i="20"/>
  <c r="P4478" i="20"/>
  <c r="T4478" i="20" s="1"/>
  <c r="P4484" i="20"/>
  <c r="T4484" i="20" s="1"/>
  <c r="P4508" i="20"/>
  <c r="T4508" i="20" s="1"/>
  <c r="P4518" i="20"/>
  <c r="T4518" i="20" s="1"/>
  <c r="P4530" i="20"/>
  <c r="T4530" i="20" s="1"/>
  <c r="P4536" i="20"/>
  <c r="T4536" i="20" s="1"/>
  <c r="P4560" i="20"/>
  <c r="T4560" i="20" s="1"/>
  <c r="P4570" i="20"/>
  <c r="T4570" i="20" s="1"/>
  <c r="O4594" i="20"/>
  <c r="P4582" i="20"/>
  <c r="T4582" i="20" s="1"/>
  <c r="P4588" i="20"/>
  <c r="T4588" i="20" s="1"/>
  <c r="P4602" i="20"/>
  <c r="T4602" i="20" s="1"/>
  <c r="L4608" i="20"/>
  <c r="K4620" i="20"/>
  <c r="P4612" i="20"/>
  <c r="T4612" i="20" s="1"/>
  <c r="P4621" i="20"/>
  <c r="T4621" i="20" s="1"/>
  <c r="P4622" i="20"/>
  <c r="T4622" i="20" s="1"/>
  <c r="P4630" i="20"/>
  <c r="T4630" i="20" s="1"/>
  <c r="P4640" i="20"/>
  <c r="T4640" i="20" s="1"/>
  <c r="P4653" i="20"/>
  <c r="T4653" i="20" s="1"/>
  <c r="K7707" i="20"/>
  <c r="L7707" i="20" s="1"/>
  <c r="L3348" i="20"/>
  <c r="L4087" i="20"/>
  <c r="K4087" i="20"/>
  <c r="O4098" i="20"/>
  <c r="P4098" i="20" s="1"/>
  <c r="T4098" i="20" s="1"/>
  <c r="O4104" i="20"/>
  <c r="P4104" i="20" s="1"/>
  <c r="T4104" i="20" s="1"/>
  <c r="O4118" i="20"/>
  <c r="P4118" i="20" s="1"/>
  <c r="T4118" i="20" s="1"/>
  <c r="P4140" i="20"/>
  <c r="T4140" i="20" s="1"/>
  <c r="O4152" i="20"/>
  <c r="O4165" i="20"/>
  <c r="P4192" i="20"/>
  <c r="T4192" i="20" s="1"/>
  <c r="O4217" i="20"/>
  <c r="P4244" i="20"/>
  <c r="T4244" i="20" s="1"/>
  <c r="O4269" i="20"/>
  <c r="P4296" i="20"/>
  <c r="T4296" i="20" s="1"/>
  <c r="O4308" i="20"/>
  <c r="O4321" i="20"/>
  <c r="P4348" i="20"/>
  <c r="T4348" i="20" s="1"/>
  <c r="O4360" i="20"/>
  <c r="O4373" i="20"/>
  <c r="P4400" i="20"/>
  <c r="T4400" i="20" s="1"/>
  <c r="O4425" i="20"/>
  <c r="P4452" i="20"/>
  <c r="T4452" i="20" s="1"/>
  <c r="P4504" i="20"/>
  <c r="T4504" i="20" s="1"/>
  <c r="O4516" i="20"/>
  <c r="O4529" i="20"/>
  <c r="P4556" i="20"/>
  <c r="T4556" i="20" s="1"/>
  <c r="O4568" i="20"/>
  <c r="O4581" i="20"/>
  <c r="P4063" i="20"/>
  <c r="T4063" i="20" s="1"/>
  <c r="P4067" i="20"/>
  <c r="T4067" i="20" s="1"/>
  <c r="P4071" i="20"/>
  <c r="T4071" i="20" s="1"/>
  <c r="P4101" i="20"/>
  <c r="T4101" i="20" s="1"/>
  <c r="K4113" i="20"/>
  <c r="P4608" i="20"/>
  <c r="T4608" i="20" s="1"/>
  <c r="O4620" i="20"/>
  <c r="L4634" i="20"/>
  <c r="K4646" i="20"/>
  <c r="L4153" i="20"/>
  <c r="P4153" i="20"/>
  <c r="T4153" i="20" s="1"/>
  <c r="L4205" i="20"/>
  <c r="P4205" i="20"/>
  <c r="T4205" i="20" s="1"/>
  <c r="L4257" i="20"/>
  <c r="P4257" i="20"/>
  <c r="T4257" i="20" s="1"/>
  <c r="L4309" i="20"/>
  <c r="P4309" i="20"/>
  <c r="T4309" i="20" s="1"/>
  <c r="L4361" i="20"/>
  <c r="P4361" i="20"/>
  <c r="T4361" i="20" s="1"/>
  <c r="L4413" i="20"/>
  <c r="P4413" i="20"/>
  <c r="T4413" i="20" s="1"/>
  <c r="L4465" i="20"/>
  <c r="P4465" i="20"/>
  <c r="T4465" i="20" s="1"/>
  <c r="L4517" i="20"/>
  <c r="P4517" i="20"/>
  <c r="T4517" i="20" s="1"/>
  <c r="L4569" i="20"/>
  <c r="P4569" i="20"/>
  <c r="T4569" i="20" s="1"/>
  <c r="O4654" i="20"/>
  <c r="P4654" i="20" s="1"/>
  <c r="T4654" i="20" s="1"/>
  <c r="O4658" i="20"/>
  <c r="P4658" i="20" s="1"/>
  <c r="T4658" i="20" s="1"/>
  <c r="K4659" i="20"/>
  <c r="K4685" i="20"/>
  <c r="O4674" i="20"/>
  <c r="P4674" i="20" s="1"/>
  <c r="T4674" i="20" s="1"/>
  <c r="K4698" i="20"/>
  <c r="O4688" i="20"/>
  <c r="P4688" i="20" s="1"/>
  <c r="T4688" i="20" s="1"/>
  <c r="P4692" i="20"/>
  <c r="T4692" i="20" s="1"/>
  <c r="P4696" i="20"/>
  <c r="T4696" i="20" s="1"/>
  <c r="L4737" i="20"/>
  <c r="P4726" i="20"/>
  <c r="T4726" i="20" s="1"/>
  <c r="P4730" i="20"/>
  <c r="T4730" i="20" s="1"/>
  <c r="P4734" i="20"/>
  <c r="T4734" i="20" s="1"/>
  <c r="K4750" i="20"/>
  <c r="O4750" i="20"/>
  <c r="P4740" i="20"/>
  <c r="T4740" i="20" s="1"/>
  <c r="P4748" i="20"/>
  <c r="T4748" i="20" s="1"/>
  <c r="O4763" i="20"/>
  <c r="L4789" i="20"/>
  <c r="P4778" i="20"/>
  <c r="T4778" i="20" s="1"/>
  <c r="P4786" i="20"/>
  <c r="T4786" i="20" s="1"/>
  <c r="K4802" i="20"/>
  <c r="P4792" i="20"/>
  <c r="T4792" i="20" s="1"/>
  <c r="P4796" i="20"/>
  <c r="T4796" i="20" s="1"/>
  <c r="P4800" i="20"/>
  <c r="T4800" i="20" s="1"/>
  <c r="L4841" i="20"/>
  <c r="P4830" i="20"/>
  <c r="T4830" i="20" s="1"/>
  <c r="P4834" i="20"/>
  <c r="T4834" i="20" s="1"/>
  <c r="K4854" i="20"/>
  <c r="O4854" i="20"/>
  <c r="P4844" i="20"/>
  <c r="T4844" i="20" s="1"/>
  <c r="P4848" i="20"/>
  <c r="T4848" i="20" s="1"/>
  <c r="P4852" i="20"/>
  <c r="T4852" i="20" s="1"/>
  <c r="O4867" i="20"/>
  <c r="L4893" i="20"/>
  <c r="P4882" i="20"/>
  <c r="T4882" i="20" s="1"/>
  <c r="P4886" i="20"/>
  <c r="T4886" i="20" s="1"/>
  <c r="P4890" i="20"/>
  <c r="T4890" i="20" s="1"/>
  <c r="K4906" i="20"/>
  <c r="P4900" i="20"/>
  <c r="P4904" i="20"/>
  <c r="T4904" i="20" s="1"/>
  <c r="P4934" i="20"/>
  <c r="T4934" i="20" s="1"/>
  <c r="P4938" i="20"/>
  <c r="T4938" i="20" s="1"/>
  <c r="P4942" i="20"/>
  <c r="T4942" i="20" s="1"/>
  <c r="K4958" i="20"/>
  <c r="P4948" i="20"/>
  <c r="T4948" i="20" s="1"/>
  <c r="P4952" i="20"/>
  <c r="T4952" i="20" s="1"/>
  <c r="P4956" i="20"/>
  <c r="T4956" i="20" s="1"/>
  <c r="O4971" i="20"/>
  <c r="O5010" i="20"/>
  <c r="O5062" i="20"/>
  <c r="P5056" i="20"/>
  <c r="T5056" i="20" s="1"/>
  <c r="P5060" i="20"/>
  <c r="T5060" i="20" s="1"/>
  <c r="O5075" i="20"/>
  <c r="L5101" i="20"/>
  <c r="P5090" i="20"/>
  <c r="T5090" i="20" s="1"/>
  <c r="P5094" i="20"/>
  <c r="T5094" i="20" s="1"/>
  <c r="P5098" i="20"/>
  <c r="T5098" i="20" s="1"/>
  <c r="K5114" i="20"/>
  <c r="O5114" i="20"/>
  <c r="P5104" i="20"/>
  <c r="T5104" i="20" s="1"/>
  <c r="P5108" i="20"/>
  <c r="T5108" i="20" s="1"/>
  <c r="P5112" i="20"/>
  <c r="T5112" i="20" s="1"/>
  <c r="O5127" i="20"/>
  <c r="O5205" i="20"/>
  <c r="P5193" i="20"/>
  <c r="T5193" i="20" s="1"/>
  <c r="K4139" i="20"/>
  <c r="K4191" i="20"/>
  <c r="K4243" i="20"/>
  <c r="K4295" i="20"/>
  <c r="K4347" i="20"/>
  <c r="K4399" i="20"/>
  <c r="K4451" i="20"/>
  <c r="K4503" i="20"/>
  <c r="K4555" i="20"/>
  <c r="K4607" i="20"/>
  <c r="L4685" i="20"/>
  <c r="L4712" i="20"/>
  <c r="K4724" i="20"/>
  <c r="P4725" i="20"/>
  <c r="T4725" i="20" s="1"/>
  <c r="L4764" i="20"/>
  <c r="K4776" i="20"/>
  <c r="P4777" i="20"/>
  <c r="T4777" i="20" s="1"/>
  <c r="L4816" i="20"/>
  <c r="K4828" i="20"/>
  <c r="P4829" i="20"/>
  <c r="T4829" i="20" s="1"/>
  <c r="L4868" i="20"/>
  <c r="K4880" i="20"/>
  <c r="P4881" i="20"/>
  <c r="T4881" i="20" s="1"/>
  <c r="L4920" i="20"/>
  <c r="K4932" i="20"/>
  <c r="O4945" i="20"/>
  <c r="P4933" i="20"/>
  <c r="T4933" i="20" s="1"/>
  <c r="L4972" i="20"/>
  <c r="K4984" i="20"/>
  <c r="P4985" i="20"/>
  <c r="L5024" i="20"/>
  <c r="K5036" i="20"/>
  <c r="O5049" i="20"/>
  <c r="P5037" i="20"/>
  <c r="L5076" i="20"/>
  <c r="K5088" i="20"/>
  <c r="O5101" i="20"/>
  <c r="P5089" i="20"/>
  <c r="T5089" i="20" s="1"/>
  <c r="L5128" i="20"/>
  <c r="K5140" i="20"/>
  <c r="P5212" i="20"/>
  <c r="T5212" i="20" s="1"/>
  <c r="O5231" i="20"/>
  <c r="P5278" i="20"/>
  <c r="T5278" i="20" s="1"/>
  <c r="P4689" i="20"/>
  <c r="T4689" i="20" s="1"/>
  <c r="P4702" i="20"/>
  <c r="T4702" i="20" s="1"/>
  <c r="P4706" i="20"/>
  <c r="T4706" i="20" s="1"/>
  <c r="P4710" i="20"/>
  <c r="T4710" i="20" s="1"/>
  <c r="P4712" i="20"/>
  <c r="T4712" i="20" s="1"/>
  <c r="O4724" i="20"/>
  <c r="P4716" i="20"/>
  <c r="T4716" i="20" s="1"/>
  <c r="P4720" i="20"/>
  <c r="T4720" i="20" s="1"/>
  <c r="P4758" i="20"/>
  <c r="T4758" i="20" s="1"/>
  <c r="P4762" i="20"/>
  <c r="T4762" i="20" s="1"/>
  <c r="P4764" i="20"/>
  <c r="T4764" i="20" s="1"/>
  <c r="P4772" i="20"/>
  <c r="T4772" i="20" s="1"/>
  <c r="P4806" i="20"/>
  <c r="T4806" i="20" s="1"/>
  <c r="P4810" i="20"/>
  <c r="T4810" i="20" s="1"/>
  <c r="P4816" i="20"/>
  <c r="T4816" i="20" s="1"/>
  <c r="O4828" i="20"/>
  <c r="P4820" i="20"/>
  <c r="T4820" i="20" s="1"/>
  <c r="P4824" i="20"/>
  <c r="T4824" i="20" s="1"/>
  <c r="P4858" i="20"/>
  <c r="T4858" i="20" s="1"/>
  <c r="P4862" i="20"/>
  <c r="T4862" i="20" s="1"/>
  <c r="P4866" i="20"/>
  <c r="T4866" i="20" s="1"/>
  <c r="P4868" i="20"/>
  <c r="T4868" i="20" s="1"/>
  <c r="O4880" i="20"/>
  <c r="P4872" i="20"/>
  <c r="T4872" i="20" s="1"/>
  <c r="P4876" i="20"/>
  <c r="T4876" i="20" s="1"/>
  <c r="P4910" i="20"/>
  <c r="T4910" i="20" s="1"/>
  <c r="P4914" i="20"/>
  <c r="T4914" i="20" s="1"/>
  <c r="P4918" i="20"/>
  <c r="T4918" i="20" s="1"/>
  <c r="P4920" i="20"/>
  <c r="T4920" i="20" s="1"/>
  <c r="P4924" i="20"/>
  <c r="T4924" i="20" s="1"/>
  <c r="P4928" i="20"/>
  <c r="T4928" i="20" s="1"/>
  <c r="P4962" i="20"/>
  <c r="T4962" i="20" s="1"/>
  <c r="P4966" i="20"/>
  <c r="T4966" i="20" s="1"/>
  <c r="P4970" i="20"/>
  <c r="T4970" i="20" s="1"/>
  <c r="P4972" i="20"/>
  <c r="T4972" i="20" s="1"/>
  <c r="P4976" i="20"/>
  <c r="T4976" i="20" s="1"/>
  <c r="P4980" i="20"/>
  <c r="T4980" i="20" s="1"/>
  <c r="P5014" i="20"/>
  <c r="T5014" i="20" s="1"/>
  <c r="P5022" i="20"/>
  <c r="T5022" i="20" s="1"/>
  <c r="P5024" i="20"/>
  <c r="T5024" i="20" s="1"/>
  <c r="O5036" i="20"/>
  <c r="P5028" i="20"/>
  <c r="T5028" i="20" s="1"/>
  <c r="P5032" i="20"/>
  <c r="T5032" i="20" s="1"/>
  <c r="P5066" i="20"/>
  <c r="T5066" i="20" s="1"/>
  <c r="P5070" i="20"/>
  <c r="T5070" i="20" s="1"/>
  <c r="P5074" i="20"/>
  <c r="T5074" i="20" s="1"/>
  <c r="P5076" i="20"/>
  <c r="T5076" i="20" s="1"/>
  <c r="O5088" i="20"/>
  <c r="P5080" i="20"/>
  <c r="T5080" i="20" s="1"/>
  <c r="P5084" i="20"/>
  <c r="T5084" i="20" s="1"/>
  <c r="P5118" i="20"/>
  <c r="T5118" i="20" s="1"/>
  <c r="P5122" i="20"/>
  <c r="T5122" i="20" s="1"/>
  <c r="P5126" i="20"/>
  <c r="T5126" i="20" s="1"/>
  <c r="P5128" i="20"/>
  <c r="T5128" i="20" s="1"/>
  <c r="O5140" i="20"/>
  <c r="P5132" i="20"/>
  <c r="T5132" i="20" s="1"/>
  <c r="O5179" i="20"/>
  <c r="L5232" i="20"/>
  <c r="K5244" i="20"/>
  <c r="O5257" i="20"/>
  <c r="P5245" i="20"/>
  <c r="K5283" i="20"/>
  <c r="P5277" i="20"/>
  <c r="T5277" i="20" s="1"/>
  <c r="K4672" i="20"/>
  <c r="O4678" i="20"/>
  <c r="P4678" i="20" s="1"/>
  <c r="T4678" i="20" s="1"/>
  <c r="O5153" i="20"/>
  <c r="P5141" i="20"/>
  <c r="P5166" i="20"/>
  <c r="L5205" i="20"/>
  <c r="P5194" i="20"/>
  <c r="T5194" i="20" s="1"/>
  <c r="P5198" i="20"/>
  <c r="T5198" i="20" s="1"/>
  <c r="P5202" i="20"/>
  <c r="T5202" i="20" s="1"/>
  <c r="K5218" i="20"/>
  <c r="O5218" i="20"/>
  <c r="P5208" i="20"/>
  <c r="T5208" i="20" s="1"/>
  <c r="P5209" i="20"/>
  <c r="T5209" i="20" s="1"/>
  <c r="P5216" i="20"/>
  <c r="T5216" i="20" s="1"/>
  <c r="P5217" i="20"/>
  <c r="T5217" i="20" s="1"/>
  <c r="P5222" i="20"/>
  <c r="T5222" i="20" s="1"/>
  <c r="P5226" i="20"/>
  <c r="T5226" i="20" s="1"/>
  <c r="P5230" i="20"/>
  <c r="T5230" i="20" s="1"/>
  <c r="P5232" i="20"/>
  <c r="T5232" i="20" s="1"/>
  <c r="O5244" i="20"/>
  <c r="P5236" i="20"/>
  <c r="T5236" i="20" s="1"/>
  <c r="P5240" i="20"/>
  <c r="T5240" i="20" s="1"/>
  <c r="L5283" i="20"/>
  <c r="O5284" i="20"/>
  <c r="O5288" i="20"/>
  <c r="P5288" i="20" s="1"/>
  <c r="T5288" i="20" s="1"/>
  <c r="K5322" i="20"/>
  <c r="P5319" i="20"/>
  <c r="T5319" i="20" s="1"/>
  <c r="L5335" i="20"/>
  <c r="P5325" i="20"/>
  <c r="T5325" i="20" s="1"/>
  <c r="P5326" i="20"/>
  <c r="T5326" i="20" s="1"/>
  <c r="P5333" i="20"/>
  <c r="T5333" i="20" s="1"/>
  <c r="P5334" i="20"/>
  <c r="T5334" i="20" s="1"/>
  <c r="P5358" i="20"/>
  <c r="T5358" i="20" s="1"/>
  <c r="P5360" i="20"/>
  <c r="T5360" i="20" s="1"/>
  <c r="P5376" i="20"/>
  <c r="T5376" i="20" s="1"/>
  <c r="P5382" i="20"/>
  <c r="T5382" i="20" s="1"/>
  <c r="P5384" i="20"/>
  <c r="T5384" i="20" s="1"/>
  <c r="P5392" i="20"/>
  <c r="T5392" i="20" s="1"/>
  <c r="P5394" i="20"/>
  <c r="T5394" i="20" s="1"/>
  <c r="P5406" i="20"/>
  <c r="T5406" i="20" s="1"/>
  <c r="P5412" i="20"/>
  <c r="T5412" i="20" s="1"/>
  <c r="O5426" i="20"/>
  <c r="P5414" i="20"/>
  <c r="T5414" i="20" s="1"/>
  <c r="P5419" i="20"/>
  <c r="T5419" i="20" s="1"/>
  <c r="P5422" i="20"/>
  <c r="T5422" i="20" s="1"/>
  <c r="P5433" i="20"/>
  <c r="T5433" i="20" s="1"/>
  <c r="L5440" i="20"/>
  <c r="K5452" i="20"/>
  <c r="P5443" i="20"/>
  <c r="T5443" i="20" s="1"/>
  <c r="P5451" i="20"/>
  <c r="T5451" i="20" s="1"/>
  <c r="P5453" i="20"/>
  <c r="T5453" i="20" s="1"/>
  <c r="O5465" i="20"/>
  <c r="P5461" i="20"/>
  <c r="T5461" i="20" s="1"/>
  <c r="L5478" i="20"/>
  <c r="P5471" i="20"/>
  <c r="T5471" i="20" s="1"/>
  <c r="L5492" i="20"/>
  <c r="K5504" i="20"/>
  <c r="P5519" i="20"/>
  <c r="T5519" i="20" s="1"/>
  <c r="P5527" i="20"/>
  <c r="T5527" i="20" s="1"/>
  <c r="L5543" i="20"/>
  <c r="L5595" i="20"/>
  <c r="L5596" i="20"/>
  <c r="K5608" i="20"/>
  <c r="P5613" i="20"/>
  <c r="T5613" i="20" s="1"/>
  <c r="P5637" i="20"/>
  <c r="T5637" i="20" s="1"/>
  <c r="P5645" i="20"/>
  <c r="T5645" i="20" s="1"/>
  <c r="P5651" i="20"/>
  <c r="T5651" i="20" s="1"/>
  <c r="P5655" i="20"/>
  <c r="T5655" i="20" s="1"/>
  <c r="P5661" i="20"/>
  <c r="T5661" i="20" s="1"/>
  <c r="O5673" i="20"/>
  <c r="P5669" i="20"/>
  <c r="T5669" i="20" s="1"/>
  <c r="L5686" i="20"/>
  <c r="P5704" i="20"/>
  <c r="T5704" i="20" s="1"/>
  <c r="L5713" i="20"/>
  <c r="K5725" i="20"/>
  <c r="P5714" i="20"/>
  <c r="T5714" i="20" s="1"/>
  <c r="P5722" i="20"/>
  <c r="T5722" i="20" s="1"/>
  <c r="K5738" i="20"/>
  <c r="P5746" i="20"/>
  <c r="T5746" i="20" s="1"/>
  <c r="L5765" i="20"/>
  <c r="K5777" i="20"/>
  <c r="K4711" i="20"/>
  <c r="K4763" i="20"/>
  <c r="K4815" i="20"/>
  <c r="K4867" i="20"/>
  <c r="K4919" i="20"/>
  <c r="K4971" i="20"/>
  <c r="K5023" i="20"/>
  <c r="K5075" i="20"/>
  <c r="K5127" i="20"/>
  <c r="K5179" i="20"/>
  <c r="K5231" i="20"/>
  <c r="P5271" i="20"/>
  <c r="T5271" i="20" s="1"/>
  <c r="P5291" i="20"/>
  <c r="T5291" i="20" s="1"/>
  <c r="P5295" i="20"/>
  <c r="T5295" i="20" s="1"/>
  <c r="P5309" i="20"/>
  <c r="L5388" i="20"/>
  <c r="K5400" i="20"/>
  <c r="O5452" i="20"/>
  <c r="P5440" i="20"/>
  <c r="T5440" i="20" s="1"/>
  <c r="P5492" i="20"/>
  <c r="T5492" i="20" s="1"/>
  <c r="L5505" i="20"/>
  <c r="K5517" i="20"/>
  <c r="L5556" i="20"/>
  <c r="O5544" i="20"/>
  <c r="O5608" i="20"/>
  <c r="P5596" i="20"/>
  <c r="T5596" i="20" s="1"/>
  <c r="L5609" i="20"/>
  <c r="K5621" i="20"/>
  <c r="L5700" i="20"/>
  <c r="K5712" i="20"/>
  <c r="P5713" i="20"/>
  <c r="T5713" i="20" s="1"/>
  <c r="O5725" i="20"/>
  <c r="L5752" i="20"/>
  <c r="K5764" i="20"/>
  <c r="P5755" i="20"/>
  <c r="T5755" i="20" s="1"/>
  <c r="P5765" i="20"/>
  <c r="T5765" i="20" s="1"/>
  <c r="O5777" i="20"/>
  <c r="P5773" i="20"/>
  <c r="T5773" i="20" s="1"/>
  <c r="P5783" i="20"/>
  <c r="T5783" i="20" s="1"/>
  <c r="P4699" i="20"/>
  <c r="T4699" i="20" s="1"/>
  <c r="P4751" i="20"/>
  <c r="T4751" i="20" s="1"/>
  <c r="P4803" i="20"/>
  <c r="T4803" i="20" s="1"/>
  <c r="P4855" i="20"/>
  <c r="T4855" i="20" s="1"/>
  <c r="P4907" i="20"/>
  <c r="T4907" i="20" s="1"/>
  <c r="P4959" i="20"/>
  <c r="T4959" i="20" s="1"/>
  <c r="P5011" i="20"/>
  <c r="T5011" i="20" s="1"/>
  <c r="P5063" i="20"/>
  <c r="T5063" i="20" s="1"/>
  <c r="P5115" i="20"/>
  <c r="T5115" i="20" s="1"/>
  <c r="P5167" i="20"/>
  <c r="L5180" i="20"/>
  <c r="S5180" i="20" s="1"/>
  <c r="P5219" i="20"/>
  <c r="T5219" i="20" s="1"/>
  <c r="P5285" i="20"/>
  <c r="T5285" i="20" s="1"/>
  <c r="P5289" i="20"/>
  <c r="T5289" i="20" s="1"/>
  <c r="P5293" i="20"/>
  <c r="T5293" i="20" s="1"/>
  <c r="L5309" i="20"/>
  <c r="O5322" i="20"/>
  <c r="P5311" i="20"/>
  <c r="T5311" i="20" s="1"/>
  <c r="P5315" i="20"/>
  <c r="T5315" i="20" s="1"/>
  <c r="P5329" i="20"/>
  <c r="T5329" i="20" s="1"/>
  <c r="P5330" i="20"/>
  <c r="T5330" i="20" s="1"/>
  <c r="L5361" i="20"/>
  <c r="P5350" i="20"/>
  <c r="T5350" i="20" s="1"/>
  <c r="P5352" i="20"/>
  <c r="T5352" i="20" s="1"/>
  <c r="O5387" i="20"/>
  <c r="P5380" i="20"/>
  <c r="T5380" i="20" s="1"/>
  <c r="P5386" i="20"/>
  <c r="T5386" i="20" s="1"/>
  <c r="O5400" i="20"/>
  <c r="P5388" i="20"/>
  <c r="T5388" i="20" s="1"/>
  <c r="P5390" i="20"/>
  <c r="T5390" i="20" s="1"/>
  <c r="P5396" i="20"/>
  <c r="T5396" i="20" s="1"/>
  <c r="P5398" i="20"/>
  <c r="T5398" i="20" s="1"/>
  <c r="P5401" i="20"/>
  <c r="T5401" i="20" s="1"/>
  <c r="O5413" i="20"/>
  <c r="K5426" i="20"/>
  <c r="L5414" i="20"/>
  <c r="P5415" i="20"/>
  <c r="T5415" i="20" s="1"/>
  <c r="P5423" i="20"/>
  <c r="T5423" i="20" s="1"/>
  <c r="L5439" i="20"/>
  <c r="P5429" i="20"/>
  <c r="T5429" i="20" s="1"/>
  <c r="P5437" i="20"/>
  <c r="T5437" i="20" s="1"/>
  <c r="P5447" i="20"/>
  <c r="T5447" i="20" s="1"/>
  <c r="P5457" i="20"/>
  <c r="T5457" i="20" s="1"/>
  <c r="P5467" i="20"/>
  <c r="T5467" i="20" s="1"/>
  <c r="P5475" i="20"/>
  <c r="T5475" i="20" s="1"/>
  <c r="L5491" i="20"/>
  <c r="P5495" i="20"/>
  <c r="T5495" i="20" s="1"/>
  <c r="P5499" i="20"/>
  <c r="T5499" i="20" s="1"/>
  <c r="P5503" i="20"/>
  <c r="T5503" i="20" s="1"/>
  <c r="P5505" i="20"/>
  <c r="T5505" i="20" s="1"/>
  <c r="P5513" i="20"/>
  <c r="T5513" i="20" s="1"/>
  <c r="L5530" i="20"/>
  <c r="P5523" i="20"/>
  <c r="T5523" i="20" s="1"/>
  <c r="P5533" i="20"/>
  <c r="T5533" i="20" s="1"/>
  <c r="P5537" i="20"/>
  <c r="T5537" i="20" s="1"/>
  <c r="P5541" i="20"/>
  <c r="T5541" i="20" s="1"/>
  <c r="P5585" i="20"/>
  <c r="T5585" i="20" s="1"/>
  <c r="P5589" i="20"/>
  <c r="T5589" i="20" s="1"/>
  <c r="P5593" i="20"/>
  <c r="T5593" i="20" s="1"/>
  <c r="P5599" i="20"/>
  <c r="T5599" i="20" s="1"/>
  <c r="P5603" i="20"/>
  <c r="T5603" i="20" s="1"/>
  <c r="P5607" i="20"/>
  <c r="T5607" i="20" s="1"/>
  <c r="P5609" i="20"/>
  <c r="T5609" i="20" s="1"/>
  <c r="O5621" i="20"/>
  <c r="P5617" i="20"/>
  <c r="T5617" i="20" s="1"/>
  <c r="L5647" i="20"/>
  <c r="L5648" i="20"/>
  <c r="K5660" i="20"/>
  <c r="P5665" i="20"/>
  <c r="T5665" i="20" s="1"/>
  <c r="P5683" i="20"/>
  <c r="T5683" i="20" s="1"/>
  <c r="L5699" i="20"/>
  <c r="O5712" i="20"/>
  <c r="P5708" i="20"/>
  <c r="T5708" i="20" s="1"/>
  <c r="P5718" i="20"/>
  <c r="T5718" i="20" s="1"/>
  <c r="P5728" i="20"/>
  <c r="T5728" i="20" s="1"/>
  <c r="P5742" i="20"/>
  <c r="T5742" i="20" s="1"/>
  <c r="O5764" i="20"/>
  <c r="P5752" i="20"/>
  <c r="T5752" i="20" s="1"/>
  <c r="P5760" i="20"/>
  <c r="T5760" i="20" s="1"/>
  <c r="P5780" i="20"/>
  <c r="T5780" i="20" s="1"/>
  <c r="O5282" i="20"/>
  <c r="P5282" i="20" s="1"/>
  <c r="T5282" i="20" s="1"/>
  <c r="L5284" i="20"/>
  <c r="K5296" i="20"/>
  <c r="O5335" i="20"/>
  <c r="P5349" i="20"/>
  <c r="T5349" i="20" s="1"/>
  <c r="O5361" i="20"/>
  <c r="L5387" i="20"/>
  <c r="P5378" i="20"/>
  <c r="T5378" i="20" s="1"/>
  <c r="L5453" i="20"/>
  <c r="K5465" i="20"/>
  <c r="K5478" i="20"/>
  <c r="O5478" i="20"/>
  <c r="O5543" i="20"/>
  <c r="P5648" i="20"/>
  <c r="T5648" i="20" s="1"/>
  <c r="L5661" i="20"/>
  <c r="K5673" i="20"/>
  <c r="P5662" i="20"/>
  <c r="T5662" i="20" s="1"/>
  <c r="P5670" i="20"/>
  <c r="T5670" i="20" s="1"/>
  <c r="K5686" i="20"/>
  <c r="P5680" i="20"/>
  <c r="T5680" i="20" s="1"/>
  <c r="P5707" i="20"/>
  <c r="T5707" i="20" s="1"/>
  <c r="P5717" i="20"/>
  <c r="T5717" i="20" s="1"/>
  <c r="P5727" i="20"/>
  <c r="T5727" i="20" s="1"/>
  <c r="P5735" i="20"/>
  <c r="T5735" i="20" s="1"/>
  <c r="L5751" i="20"/>
  <c r="P5741" i="20"/>
  <c r="T5741" i="20" s="1"/>
  <c r="P5749" i="20"/>
  <c r="T5749" i="20" s="1"/>
  <c r="P5759" i="20"/>
  <c r="T5759" i="20" s="1"/>
  <c r="P5769" i="20"/>
  <c r="T5769" i="20" s="1"/>
  <c r="P5779" i="20"/>
  <c r="T5779" i="20" s="1"/>
  <c r="K5335" i="20"/>
  <c r="K5387" i="20"/>
  <c r="K5439" i="20"/>
  <c r="K5491" i="20"/>
  <c r="K5543" i="20"/>
  <c r="O5581" i="20"/>
  <c r="P5581" i="20" s="1"/>
  <c r="T5581" i="20" s="1"/>
  <c r="K5595" i="20"/>
  <c r="O5633" i="20"/>
  <c r="P5633" i="20" s="1"/>
  <c r="T5633" i="20" s="1"/>
  <c r="K5647" i="20"/>
  <c r="K5699" i="20"/>
  <c r="K5751" i="20"/>
  <c r="L5790" i="20"/>
  <c r="P5797" i="20"/>
  <c r="T5797" i="20" s="1"/>
  <c r="O5816" i="20"/>
  <c r="P5804" i="20"/>
  <c r="T5804" i="20" s="1"/>
  <c r="O5842" i="20"/>
  <c r="P5830" i="20"/>
  <c r="T5830" i="20" s="1"/>
  <c r="L5843" i="20"/>
  <c r="K5855" i="20"/>
  <c r="P5869" i="20"/>
  <c r="T5869" i="20" s="1"/>
  <c r="P5895" i="20"/>
  <c r="T5895" i="20" s="1"/>
  <c r="O5907" i="20"/>
  <c r="P5323" i="20"/>
  <c r="T5323" i="20" s="1"/>
  <c r="P5375" i="20"/>
  <c r="T5375" i="20" s="1"/>
  <c r="P5427" i="20"/>
  <c r="T5427" i="20" s="1"/>
  <c r="O5479" i="20"/>
  <c r="O5491" i="20" s="1"/>
  <c r="P5531" i="20"/>
  <c r="T5531" i="20" s="1"/>
  <c r="K5556" i="20"/>
  <c r="O5572" i="20"/>
  <c r="P5572" i="20" s="1"/>
  <c r="T5572" i="20" s="1"/>
  <c r="O5576" i="20"/>
  <c r="P5576" i="20" s="1"/>
  <c r="T5576" i="20" s="1"/>
  <c r="O5580" i="20"/>
  <c r="P5580" i="20" s="1"/>
  <c r="T5580" i="20" s="1"/>
  <c r="L5581" i="20"/>
  <c r="P5583" i="20"/>
  <c r="T5583" i="20" s="1"/>
  <c r="O5624" i="20"/>
  <c r="P5624" i="20" s="1"/>
  <c r="T5624" i="20" s="1"/>
  <c r="O5628" i="20"/>
  <c r="P5628" i="20" s="1"/>
  <c r="T5628" i="20" s="1"/>
  <c r="O5632" i="20"/>
  <c r="P5632" i="20" s="1"/>
  <c r="T5632" i="20" s="1"/>
  <c r="L5633" i="20"/>
  <c r="P5635" i="20"/>
  <c r="T5635" i="20" s="1"/>
  <c r="P5687" i="20"/>
  <c r="T5687" i="20" s="1"/>
  <c r="O5698" i="20"/>
  <c r="P5698" i="20" s="1"/>
  <c r="T5698" i="20" s="1"/>
  <c r="P5739" i="20"/>
  <c r="T5739" i="20" s="1"/>
  <c r="K5816" i="20"/>
  <c r="L5804" i="20"/>
  <c r="P5809" i="20"/>
  <c r="T5809" i="20" s="1"/>
  <c r="P5814" i="20"/>
  <c r="T5814" i="20" s="1"/>
  <c r="P5815" i="20"/>
  <c r="T5815" i="20" s="1"/>
  <c r="P5824" i="20"/>
  <c r="T5824" i="20" s="1"/>
  <c r="P5825" i="20"/>
  <c r="T5825" i="20" s="1"/>
  <c r="P5841" i="20"/>
  <c r="T5841" i="20" s="1"/>
  <c r="O5855" i="20"/>
  <c r="P5851" i="20"/>
  <c r="T5851" i="20" s="1"/>
  <c r="P5857" i="20"/>
  <c r="T5857" i="20" s="1"/>
  <c r="P5865" i="20"/>
  <c r="T5865" i="20" s="1"/>
  <c r="P5875" i="20"/>
  <c r="T5875" i="20" s="1"/>
  <c r="P5889" i="20"/>
  <c r="T5889" i="20" s="1"/>
  <c r="P5891" i="20"/>
  <c r="T5891" i="20" s="1"/>
  <c r="P5900" i="20"/>
  <c r="T5900" i="20" s="1"/>
  <c r="P5901" i="20"/>
  <c r="T5901" i="20" s="1"/>
  <c r="P5909" i="20"/>
  <c r="T5909" i="20" s="1"/>
  <c r="P5911" i="20"/>
  <c r="T5911" i="20" s="1"/>
  <c r="L5921" i="20"/>
  <c r="K5933" i="20"/>
  <c r="P5927" i="20"/>
  <c r="T5927" i="20" s="1"/>
  <c r="P5929" i="20"/>
  <c r="T5929" i="20" s="1"/>
  <c r="P5934" i="20"/>
  <c r="T5934" i="20" s="1"/>
  <c r="P5935" i="20"/>
  <c r="T5935" i="20" s="1"/>
  <c r="L5947" i="20"/>
  <c r="K5959" i="20"/>
  <c r="P5951" i="20"/>
  <c r="T5951" i="20" s="1"/>
  <c r="P5953" i="20"/>
  <c r="T5953" i="20" s="1"/>
  <c r="P5961" i="20"/>
  <c r="T5961" i="20" s="1"/>
  <c r="P5963" i="20"/>
  <c r="T5963" i="20" s="1"/>
  <c r="L5973" i="20"/>
  <c r="K5985" i="20"/>
  <c r="P5979" i="20"/>
  <c r="T5979" i="20" s="1"/>
  <c r="P5981" i="20"/>
  <c r="T5981" i="20" s="1"/>
  <c r="O5998" i="20"/>
  <c r="P5986" i="20"/>
  <c r="T5986" i="20" s="1"/>
  <c r="P6013" i="20"/>
  <c r="T6013" i="20" s="1"/>
  <c r="P6015" i="20"/>
  <c r="T6015" i="20" s="1"/>
  <c r="O6050" i="20"/>
  <c r="P6038" i="20"/>
  <c r="T6038" i="20" s="1"/>
  <c r="P6039" i="20"/>
  <c r="T6039" i="20" s="1"/>
  <c r="P6065" i="20"/>
  <c r="T6065" i="20" s="1"/>
  <c r="L6077" i="20"/>
  <c r="K6089" i="20"/>
  <c r="P6083" i="20"/>
  <c r="T6083" i="20" s="1"/>
  <c r="P6090" i="20"/>
  <c r="T6090" i="20" s="1"/>
  <c r="K5361" i="20"/>
  <c r="K5413" i="20"/>
  <c r="O5557" i="20"/>
  <c r="O5571" i="20"/>
  <c r="P5571" i="20" s="1"/>
  <c r="T5571" i="20" s="1"/>
  <c r="O5575" i="20"/>
  <c r="P5575" i="20" s="1"/>
  <c r="T5575" i="20" s="1"/>
  <c r="O5579" i="20"/>
  <c r="P5579" i="20" s="1"/>
  <c r="T5579" i="20" s="1"/>
  <c r="O5623" i="20"/>
  <c r="P5623" i="20" s="1"/>
  <c r="T5623" i="20" s="1"/>
  <c r="O5627" i="20"/>
  <c r="P5627" i="20" s="1"/>
  <c r="T5627" i="20" s="1"/>
  <c r="O5631" i="20"/>
  <c r="P5631" i="20" s="1"/>
  <c r="T5631" i="20" s="1"/>
  <c r="O5693" i="20"/>
  <c r="P5693" i="20" s="1"/>
  <c r="T5693" i="20" s="1"/>
  <c r="O5697" i="20"/>
  <c r="P5697" i="20" s="1"/>
  <c r="T5697" i="20" s="1"/>
  <c r="K5803" i="20"/>
  <c r="P5791" i="20"/>
  <c r="T5791" i="20" s="1"/>
  <c r="P5813" i="20"/>
  <c r="T5813" i="20" s="1"/>
  <c r="P5823" i="20"/>
  <c r="T5823" i="20" s="1"/>
  <c r="P5837" i="20"/>
  <c r="T5837" i="20" s="1"/>
  <c r="P5839" i="20"/>
  <c r="T5839" i="20" s="1"/>
  <c r="P5848" i="20"/>
  <c r="T5848" i="20" s="1"/>
  <c r="P5849" i="20"/>
  <c r="T5849" i="20" s="1"/>
  <c r="P5863" i="20"/>
  <c r="T5863" i="20" s="1"/>
  <c r="L5869" i="20"/>
  <c r="K5881" i="20"/>
  <c r="P5872" i="20"/>
  <c r="T5872" i="20" s="1"/>
  <c r="P5873" i="20"/>
  <c r="T5873" i="20" s="1"/>
  <c r="P5880" i="20"/>
  <c r="T5880" i="20" s="1"/>
  <c r="L5894" i="20"/>
  <c r="P5885" i="20"/>
  <c r="T5885" i="20" s="1"/>
  <c r="P5887" i="20"/>
  <c r="T5887" i="20" s="1"/>
  <c r="P5899" i="20"/>
  <c r="T5899" i="20" s="1"/>
  <c r="P5923" i="20"/>
  <c r="T5923" i="20" s="1"/>
  <c r="P5925" i="20"/>
  <c r="T5925" i="20" s="1"/>
  <c r="P5945" i="20"/>
  <c r="T5945" i="20" s="1"/>
  <c r="P5947" i="20"/>
  <c r="T5947" i="20" s="1"/>
  <c r="P5949" i="20"/>
  <c r="T5949" i="20" s="1"/>
  <c r="P5975" i="20"/>
  <c r="T5975" i="20" s="1"/>
  <c r="P5977" i="20"/>
  <c r="T5977" i="20" s="1"/>
  <c r="P5995" i="20"/>
  <c r="T5995" i="20" s="1"/>
  <c r="P5997" i="20"/>
  <c r="T5997" i="20" s="1"/>
  <c r="P6049" i="20"/>
  <c r="T6049" i="20" s="1"/>
  <c r="P6079" i="20"/>
  <c r="T6079" i="20" s="1"/>
  <c r="P6081" i="20"/>
  <c r="T6081" i="20" s="1"/>
  <c r="O5570" i="20"/>
  <c r="O5574" i="20"/>
  <c r="P5574" i="20" s="1"/>
  <c r="T5574" i="20" s="1"/>
  <c r="O5622" i="20"/>
  <c r="O5626" i="20"/>
  <c r="P5626" i="20" s="1"/>
  <c r="T5626" i="20" s="1"/>
  <c r="O5789" i="20"/>
  <c r="P5789" i="20" s="1"/>
  <c r="T5789" i="20" s="1"/>
  <c r="P5792" i="20"/>
  <c r="T5792" i="20" s="1"/>
  <c r="P5796" i="20"/>
  <c r="T5796" i="20" s="1"/>
  <c r="L5817" i="20"/>
  <c r="K5829" i="20"/>
  <c r="L5842" i="20"/>
  <c r="O5868" i="20"/>
  <c r="P5882" i="20"/>
  <c r="T5882" i="20" s="1"/>
  <c r="L5895" i="20"/>
  <c r="K5907" i="20"/>
  <c r="P5921" i="20"/>
  <c r="T5921" i="20" s="1"/>
  <c r="O5972" i="20"/>
  <c r="O6024" i="20"/>
  <c r="O6076" i="20"/>
  <c r="P6075" i="20"/>
  <c r="T6075" i="20" s="1"/>
  <c r="O6089" i="20"/>
  <c r="P6077" i="20"/>
  <c r="T6077" i="20" s="1"/>
  <c r="P6095" i="20"/>
  <c r="T6095" i="20" s="1"/>
  <c r="L5856" i="20"/>
  <c r="P5856" i="20"/>
  <c r="T5856" i="20" s="1"/>
  <c r="L5908" i="20"/>
  <c r="P5908" i="20"/>
  <c r="T5908" i="20" s="1"/>
  <c r="L5960" i="20"/>
  <c r="P5960" i="20"/>
  <c r="T5960" i="20" s="1"/>
  <c r="O6005" i="20"/>
  <c r="P6005" i="20" s="1"/>
  <c r="T6005" i="20" s="1"/>
  <c r="O6009" i="20"/>
  <c r="P6009" i="20" s="1"/>
  <c r="T6009" i="20" s="1"/>
  <c r="L6010" i="20"/>
  <c r="L6012" i="20"/>
  <c r="P6012" i="20"/>
  <c r="T6012" i="20" s="1"/>
  <c r="O6033" i="20"/>
  <c r="P6033" i="20" s="1"/>
  <c r="T6033" i="20" s="1"/>
  <c r="O6053" i="20"/>
  <c r="P6053" i="20" s="1"/>
  <c r="T6053" i="20" s="1"/>
  <c r="O6057" i="20"/>
  <c r="P6057" i="20" s="1"/>
  <c r="T6057" i="20" s="1"/>
  <c r="O6061" i="20"/>
  <c r="P6061" i="20" s="1"/>
  <c r="T6061" i="20" s="1"/>
  <c r="L6062" i="20"/>
  <c r="L6064" i="20"/>
  <c r="P6064" i="20"/>
  <c r="T6064" i="20" s="1"/>
  <c r="O6103" i="20"/>
  <c r="P6108" i="20"/>
  <c r="T6108" i="20" s="1"/>
  <c r="O6111" i="20"/>
  <c r="P6111" i="20" s="1"/>
  <c r="T6111" i="20" s="1"/>
  <c r="P6138" i="20"/>
  <c r="T6138" i="20" s="1"/>
  <c r="K6154" i="20"/>
  <c r="P6144" i="20"/>
  <c r="T6144" i="20" s="1"/>
  <c r="P6152" i="20"/>
  <c r="T6152" i="20" s="1"/>
  <c r="P6162" i="20"/>
  <c r="T6162" i="20" s="1"/>
  <c r="L6193" i="20"/>
  <c r="P6186" i="20"/>
  <c r="T6186" i="20" s="1"/>
  <c r="O6219" i="20"/>
  <c r="P6207" i="20"/>
  <c r="T6207" i="20" s="1"/>
  <c r="P6215" i="20"/>
  <c r="T6215" i="20" s="1"/>
  <c r="P6225" i="20"/>
  <c r="T6225" i="20" s="1"/>
  <c r="P6243" i="20"/>
  <c r="T6243" i="20" s="1"/>
  <c r="O6258" i="20"/>
  <c r="P6249" i="20"/>
  <c r="T6249" i="20" s="1"/>
  <c r="P6257" i="20"/>
  <c r="T6257" i="20" s="1"/>
  <c r="O6271" i="20"/>
  <c r="P6259" i="20"/>
  <c r="T6259" i="20" s="1"/>
  <c r="P6267" i="20"/>
  <c r="T6267" i="20" s="1"/>
  <c r="P6277" i="20"/>
  <c r="T6277" i="20" s="1"/>
  <c r="O6310" i="20"/>
  <c r="P6301" i="20"/>
  <c r="T6301" i="20" s="1"/>
  <c r="P6309" i="20"/>
  <c r="T6309" i="20" s="1"/>
  <c r="O6323" i="20"/>
  <c r="P6311" i="20"/>
  <c r="T6311" i="20" s="1"/>
  <c r="P6319" i="20"/>
  <c r="T6319" i="20" s="1"/>
  <c r="L6336" i="20"/>
  <c r="K6362" i="20"/>
  <c r="P6352" i="20"/>
  <c r="T6352" i="20" s="1"/>
  <c r="P6360" i="20"/>
  <c r="T6360" i="20" s="1"/>
  <c r="P6380" i="20"/>
  <c r="T6380" i="20" s="1"/>
  <c r="P6390" i="20"/>
  <c r="T6390" i="20" s="1"/>
  <c r="P6398" i="20"/>
  <c r="T6398" i="20" s="1"/>
  <c r="P6419" i="20"/>
  <c r="T6419" i="20" s="1"/>
  <c r="P6442" i="20"/>
  <c r="T6442" i="20" s="1"/>
  <c r="P6450" i="20"/>
  <c r="T6450" i="20" s="1"/>
  <c r="K5842" i="20"/>
  <c r="K5894" i="20"/>
  <c r="K5946" i="20"/>
  <c r="K5998" i="20"/>
  <c r="O6004" i="20"/>
  <c r="P6004" i="20" s="1"/>
  <c r="T6004" i="20" s="1"/>
  <c r="O6008" i="20"/>
  <c r="P6008" i="20" s="1"/>
  <c r="T6008" i="20" s="1"/>
  <c r="O6036" i="20"/>
  <c r="P6036" i="20" s="1"/>
  <c r="T6036" i="20" s="1"/>
  <c r="K6050" i="20"/>
  <c r="O6056" i="20"/>
  <c r="P6056" i="20" s="1"/>
  <c r="T6056" i="20" s="1"/>
  <c r="O6060" i="20"/>
  <c r="P6060" i="20" s="1"/>
  <c r="T6060" i="20" s="1"/>
  <c r="K6102" i="20"/>
  <c r="P6183" i="20"/>
  <c r="T6183" i="20" s="1"/>
  <c r="P6191" i="20"/>
  <c r="T6191" i="20" s="1"/>
  <c r="P6214" i="20"/>
  <c r="T6214" i="20" s="1"/>
  <c r="P6224" i="20"/>
  <c r="T6224" i="20" s="1"/>
  <c r="P6234" i="20"/>
  <c r="T6234" i="20" s="1"/>
  <c r="P6242" i="20"/>
  <c r="T6242" i="20" s="1"/>
  <c r="K6258" i="20"/>
  <c r="P6248" i="20"/>
  <c r="T6248" i="20" s="1"/>
  <c r="P6256" i="20"/>
  <c r="T6256" i="20" s="1"/>
  <c r="P6266" i="20"/>
  <c r="T6266" i="20" s="1"/>
  <c r="P6276" i="20"/>
  <c r="T6276" i="20" s="1"/>
  <c r="K6310" i="20"/>
  <c r="L6376" i="20"/>
  <c r="K6388" i="20"/>
  <c r="K6401" i="20"/>
  <c r="O6401" i="20"/>
  <c r="L6415" i="20"/>
  <c r="K6427" i="20"/>
  <c r="O6003" i="20"/>
  <c r="P6003" i="20" s="1"/>
  <c r="T6003" i="20" s="1"/>
  <c r="O6007" i="20"/>
  <c r="P6007" i="20" s="1"/>
  <c r="T6007" i="20" s="1"/>
  <c r="O6031" i="20"/>
  <c r="P6031" i="20" s="1"/>
  <c r="T6031" i="20" s="1"/>
  <c r="O6035" i="20"/>
  <c r="P6035" i="20" s="1"/>
  <c r="T6035" i="20" s="1"/>
  <c r="O6051" i="20"/>
  <c r="O6055" i="20"/>
  <c r="P6055" i="20" s="1"/>
  <c r="T6055" i="20" s="1"/>
  <c r="O6059" i="20"/>
  <c r="P6059" i="20" s="1"/>
  <c r="T6059" i="20" s="1"/>
  <c r="O6097" i="20"/>
  <c r="P6097" i="20" s="1"/>
  <c r="T6097" i="20" s="1"/>
  <c r="O6101" i="20"/>
  <c r="P6101" i="20" s="1"/>
  <c r="T6101" i="20" s="1"/>
  <c r="P6104" i="20"/>
  <c r="T6104" i="20" s="1"/>
  <c r="O6107" i="20"/>
  <c r="P6107" i="20" s="1"/>
  <c r="T6107" i="20" s="1"/>
  <c r="O6128" i="20"/>
  <c r="P6116" i="20"/>
  <c r="T6116" i="20" s="1"/>
  <c r="L6141" i="20"/>
  <c r="P6134" i="20"/>
  <c r="T6134" i="20" s="1"/>
  <c r="P6148" i="20"/>
  <c r="T6148" i="20" s="1"/>
  <c r="L6155" i="20"/>
  <c r="K6167" i="20"/>
  <c r="P6158" i="20"/>
  <c r="T6158" i="20" s="1"/>
  <c r="P6166" i="20"/>
  <c r="T6166" i="20" s="1"/>
  <c r="P6182" i="20"/>
  <c r="T6182" i="20" s="1"/>
  <c r="P6190" i="20"/>
  <c r="T6190" i="20" s="1"/>
  <c r="P6211" i="20"/>
  <c r="T6211" i="20" s="1"/>
  <c r="L6220" i="20"/>
  <c r="K6232" i="20"/>
  <c r="P6221" i="20"/>
  <c r="T6221" i="20" s="1"/>
  <c r="P6229" i="20"/>
  <c r="T6229" i="20" s="1"/>
  <c r="K6245" i="20"/>
  <c r="P6239" i="20"/>
  <c r="T6239" i="20" s="1"/>
  <c r="P6253" i="20"/>
  <c r="T6253" i="20" s="1"/>
  <c r="P6263" i="20"/>
  <c r="T6263" i="20" s="1"/>
  <c r="L6272" i="20"/>
  <c r="K6284" i="20"/>
  <c r="P6273" i="20"/>
  <c r="T6273" i="20" s="1"/>
  <c r="P6281" i="20"/>
  <c r="T6281" i="20" s="1"/>
  <c r="P6305" i="20"/>
  <c r="T6305" i="20" s="1"/>
  <c r="P6315" i="20"/>
  <c r="T6315" i="20" s="1"/>
  <c r="P6356" i="20"/>
  <c r="T6356" i="20" s="1"/>
  <c r="O6375" i="20"/>
  <c r="P6376" i="20"/>
  <c r="T6376" i="20" s="1"/>
  <c r="P6384" i="20"/>
  <c r="T6384" i="20" s="1"/>
  <c r="L6401" i="20"/>
  <c r="P6394" i="20"/>
  <c r="T6394" i="20" s="1"/>
  <c r="P6415" i="20"/>
  <c r="T6415" i="20" s="1"/>
  <c r="P6423" i="20"/>
  <c r="T6423" i="20" s="1"/>
  <c r="L6440" i="20"/>
  <c r="L6453" i="20"/>
  <c r="P6446" i="20"/>
  <c r="T6446" i="20" s="1"/>
  <c r="L6103" i="20"/>
  <c r="K6115" i="20"/>
  <c r="P6114" i="20"/>
  <c r="T6114" i="20" s="1"/>
  <c r="O6154" i="20"/>
  <c r="O6167" i="20"/>
  <c r="P6155" i="20"/>
  <c r="T6155" i="20" s="1"/>
  <c r="L6180" i="20"/>
  <c r="L6207" i="20"/>
  <c r="K6219" i="20"/>
  <c r="O6232" i="20"/>
  <c r="P6220" i="20"/>
  <c r="T6220" i="20" s="1"/>
  <c r="L6259" i="20"/>
  <c r="K6271" i="20"/>
  <c r="O6284" i="20"/>
  <c r="P6272" i="20"/>
  <c r="T6272" i="20" s="1"/>
  <c r="L6311" i="20"/>
  <c r="K6323" i="20"/>
  <c r="L6142" i="20"/>
  <c r="P6142" i="20"/>
  <c r="T6142" i="20" s="1"/>
  <c r="P6170" i="20"/>
  <c r="T6170" i="20" s="1"/>
  <c r="O6173" i="20"/>
  <c r="P6173" i="20" s="1"/>
  <c r="T6173" i="20" s="1"/>
  <c r="O6177" i="20"/>
  <c r="P6177" i="20" s="1"/>
  <c r="T6177" i="20" s="1"/>
  <c r="L6194" i="20"/>
  <c r="P6194" i="20"/>
  <c r="T6194" i="20" s="1"/>
  <c r="O6205" i="20"/>
  <c r="P6205" i="20" s="1"/>
  <c r="T6205" i="20" s="1"/>
  <c r="L6246" i="20"/>
  <c r="P6246" i="20"/>
  <c r="T6246" i="20" s="1"/>
  <c r="O6287" i="20"/>
  <c r="P6287" i="20" s="1"/>
  <c r="T6287" i="20" s="1"/>
  <c r="O6291" i="20"/>
  <c r="P6291" i="20" s="1"/>
  <c r="T6291" i="20" s="1"/>
  <c r="O6295" i="20"/>
  <c r="P6295" i="20" s="1"/>
  <c r="T6295" i="20" s="1"/>
  <c r="L6296" i="20"/>
  <c r="L6298" i="20"/>
  <c r="P6298" i="20"/>
  <c r="T6298" i="20" s="1"/>
  <c r="P6326" i="20"/>
  <c r="T6326" i="20" s="1"/>
  <c r="O6333" i="20"/>
  <c r="P6333" i="20" s="1"/>
  <c r="T6333" i="20" s="1"/>
  <c r="O6339" i="20"/>
  <c r="P6339" i="20" s="1"/>
  <c r="T6339" i="20" s="1"/>
  <c r="O6343" i="20"/>
  <c r="P6343" i="20" s="1"/>
  <c r="T6343" i="20" s="1"/>
  <c r="O6347" i="20"/>
  <c r="P6347" i="20" s="1"/>
  <c r="T6347" i="20" s="1"/>
  <c r="L6348" i="20"/>
  <c r="L6350" i="20"/>
  <c r="P6350" i="20"/>
  <c r="T6350" i="20" s="1"/>
  <c r="K6375" i="20"/>
  <c r="L6402" i="20"/>
  <c r="P6402" i="20"/>
  <c r="T6402" i="20" s="1"/>
  <c r="O6413" i="20"/>
  <c r="P6413" i="20" s="1"/>
  <c r="T6413" i="20" s="1"/>
  <c r="P6430" i="20"/>
  <c r="T6430" i="20" s="1"/>
  <c r="O6437" i="20"/>
  <c r="P6437" i="20" s="1"/>
  <c r="T6437" i="20" s="1"/>
  <c r="L6454" i="20"/>
  <c r="P6464" i="20"/>
  <c r="T6464" i="20" s="1"/>
  <c r="P6478" i="20"/>
  <c r="T6478" i="20" s="1"/>
  <c r="L6505" i="20"/>
  <c r="P6495" i="20"/>
  <c r="T6495" i="20" s="1"/>
  <c r="P6503" i="20"/>
  <c r="T6503" i="20" s="1"/>
  <c r="P6506" i="20"/>
  <c r="T6506" i="20" s="1"/>
  <c r="P6513" i="20"/>
  <c r="T6513" i="20" s="1"/>
  <c r="P6523" i="20"/>
  <c r="T6523" i="20" s="1"/>
  <c r="L6532" i="20"/>
  <c r="K6544" i="20"/>
  <c r="P6533" i="20"/>
  <c r="T6533" i="20" s="1"/>
  <c r="P6541" i="20"/>
  <c r="T6541" i="20" s="1"/>
  <c r="L6557" i="20"/>
  <c r="P6547" i="20"/>
  <c r="T6547" i="20" s="1"/>
  <c r="P6555" i="20"/>
  <c r="T6555" i="20" s="1"/>
  <c r="P6558" i="20"/>
  <c r="T6558" i="20" s="1"/>
  <c r="O6570" i="20"/>
  <c r="P6565" i="20"/>
  <c r="T6565" i="20" s="1"/>
  <c r="P6575" i="20"/>
  <c r="T6575" i="20" s="1"/>
  <c r="L6584" i="20"/>
  <c r="K6596" i="20"/>
  <c r="P6585" i="20"/>
  <c r="T6585" i="20" s="1"/>
  <c r="P6593" i="20"/>
  <c r="T6593" i="20" s="1"/>
  <c r="K6622" i="20"/>
  <c r="L6610" i="20"/>
  <c r="O6176" i="20"/>
  <c r="P6176" i="20" s="1"/>
  <c r="T6176" i="20" s="1"/>
  <c r="O6204" i="20"/>
  <c r="P6204" i="20" s="1"/>
  <c r="T6204" i="20" s="1"/>
  <c r="O6286" i="20"/>
  <c r="P6286" i="20" s="1"/>
  <c r="T6286" i="20" s="1"/>
  <c r="O6290" i="20"/>
  <c r="P6290" i="20" s="1"/>
  <c r="T6290" i="20" s="1"/>
  <c r="O6294" i="20"/>
  <c r="P6294" i="20" s="1"/>
  <c r="T6294" i="20" s="1"/>
  <c r="O6332" i="20"/>
  <c r="P6332" i="20" s="1"/>
  <c r="T6332" i="20" s="1"/>
  <c r="O6338" i="20"/>
  <c r="P6338" i="20" s="1"/>
  <c r="T6338" i="20" s="1"/>
  <c r="O6342" i="20"/>
  <c r="P6342" i="20" s="1"/>
  <c r="T6342" i="20" s="1"/>
  <c r="O6346" i="20"/>
  <c r="P6346" i="20" s="1"/>
  <c r="T6346" i="20" s="1"/>
  <c r="P6363" i="20"/>
  <c r="O6412" i="20"/>
  <c r="P6412" i="20" s="1"/>
  <c r="T6412" i="20" s="1"/>
  <c r="O6436" i="20"/>
  <c r="P6436" i="20" s="1"/>
  <c r="T6436" i="20" s="1"/>
  <c r="P6476" i="20"/>
  <c r="T6476" i="20" s="1"/>
  <c r="P6494" i="20"/>
  <c r="T6494" i="20" s="1"/>
  <c r="P6502" i="20"/>
  <c r="T6502" i="20" s="1"/>
  <c r="P6512" i="20"/>
  <c r="T6512" i="20" s="1"/>
  <c r="K6531" i="20"/>
  <c r="L6519" i="20"/>
  <c r="P6522" i="20"/>
  <c r="T6522" i="20" s="1"/>
  <c r="O6544" i="20"/>
  <c r="P6532" i="20"/>
  <c r="T6532" i="20" s="1"/>
  <c r="P6540" i="20"/>
  <c r="T6540" i="20" s="1"/>
  <c r="P6546" i="20"/>
  <c r="T6546" i="20" s="1"/>
  <c r="P6554" i="20"/>
  <c r="T6554" i="20" s="1"/>
  <c r="P6564" i="20"/>
  <c r="T6564" i="20" s="1"/>
  <c r="K6583" i="20"/>
  <c r="L6571" i="20"/>
  <c r="P6574" i="20"/>
  <c r="T6574" i="20" s="1"/>
  <c r="P6582" i="20"/>
  <c r="T6582" i="20" s="1"/>
  <c r="O6596" i="20"/>
  <c r="P6584" i="20"/>
  <c r="T6584" i="20" s="1"/>
  <c r="P6592" i="20"/>
  <c r="T6592" i="20" s="1"/>
  <c r="P6612" i="20"/>
  <c r="T6612" i="20" s="1"/>
  <c r="P6620" i="20"/>
  <c r="T6620" i="20" s="1"/>
  <c r="O6289" i="20"/>
  <c r="P6289" i="20" s="1"/>
  <c r="T6289" i="20" s="1"/>
  <c r="O6293" i="20"/>
  <c r="P6293" i="20" s="1"/>
  <c r="T6293" i="20" s="1"/>
  <c r="O6337" i="20"/>
  <c r="O6341" i="20"/>
  <c r="P6341" i="20" s="1"/>
  <c r="T6341" i="20" s="1"/>
  <c r="O6345" i="20"/>
  <c r="P6345" i="20" s="1"/>
  <c r="T6345" i="20" s="1"/>
  <c r="O6456" i="20"/>
  <c r="P6456" i="20" s="1"/>
  <c r="T6456" i="20" s="1"/>
  <c r="O6461" i="20"/>
  <c r="P6461" i="20" s="1"/>
  <c r="T6461" i="20" s="1"/>
  <c r="K6479" i="20"/>
  <c r="L6467" i="20"/>
  <c r="P6500" i="20"/>
  <c r="T6500" i="20" s="1"/>
  <c r="L6506" i="20"/>
  <c r="K6518" i="20"/>
  <c r="P6510" i="20"/>
  <c r="T6510" i="20" s="1"/>
  <c r="O6531" i="20"/>
  <c r="P6519" i="20"/>
  <c r="T6519" i="20" s="1"/>
  <c r="P6520" i="20"/>
  <c r="T6520" i="20" s="1"/>
  <c r="P6528" i="20"/>
  <c r="T6528" i="20" s="1"/>
  <c r="P6538" i="20"/>
  <c r="T6538" i="20" s="1"/>
  <c r="P6552" i="20"/>
  <c r="T6552" i="20" s="1"/>
  <c r="L6558" i="20"/>
  <c r="K6570" i="20"/>
  <c r="P6562" i="20"/>
  <c r="T6562" i="20" s="1"/>
  <c r="O6583" i="20"/>
  <c r="P6571" i="20"/>
  <c r="T6571" i="20" s="1"/>
  <c r="P6572" i="20"/>
  <c r="T6572" i="20" s="1"/>
  <c r="P6579" i="20"/>
  <c r="T6579" i="20" s="1"/>
  <c r="P6580" i="20"/>
  <c r="T6580" i="20" s="1"/>
  <c r="P6589" i="20"/>
  <c r="T6589" i="20" s="1"/>
  <c r="P6590" i="20"/>
  <c r="T6590" i="20" s="1"/>
  <c r="P6610" i="20"/>
  <c r="T6610" i="20" s="1"/>
  <c r="P6616" i="20"/>
  <c r="T6616" i="20" s="1"/>
  <c r="O6635" i="20"/>
  <c r="P6634" i="20"/>
  <c r="T6634" i="20" s="1"/>
  <c r="O6479" i="20"/>
  <c r="P6467" i="20"/>
  <c r="T6467" i="20" s="1"/>
  <c r="O6480" i="20"/>
  <c r="O6484" i="20"/>
  <c r="P6484" i="20" s="1"/>
  <c r="T6484" i="20" s="1"/>
  <c r="O6488" i="20"/>
  <c r="P6488" i="20" s="1"/>
  <c r="T6488" i="20" s="1"/>
  <c r="O6602" i="20"/>
  <c r="P6602" i="20" s="1"/>
  <c r="T6602" i="20" s="1"/>
  <c r="O6606" i="20"/>
  <c r="P6606" i="20" s="1"/>
  <c r="T6606" i="20" s="1"/>
  <c r="P6619" i="20"/>
  <c r="T6619" i="20" s="1"/>
  <c r="K6635" i="20"/>
  <c r="L6636" i="20"/>
  <c r="S6636" i="20" s="1"/>
  <c r="O6661" i="20"/>
  <c r="L6687" i="20"/>
  <c r="O6726" i="20"/>
  <c r="P6714" i="20"/>
  <c r="T6714" i="20" s="1"/>
  <c r="P6766" i="20"/>
  <c r="L6818" i="20"/>
  <c r="K6830" i="20"/>
  <c r="O6843" i="20"/>
  <c r="P6831" i="20"/>
  <c r="T6831" i="20" s="1"/>
  <c r="L6870" i="20"/>
  <c r="K6882" i="20"/>
  <c r="O6895" i="20"/>
  <c r="P6883" i="20"/>
  <c r="T6883" i="20" s="1"/>
  <c r="K6934" i="20"/>
  <c r="L6922" i="20"/>
  <c r="O6491" i="20"/>
  <c r="P6491" i="20" s="1"/>
  <c r="T6491" i="20" s="1"/>
  <c r="K6505" i="20"/>
  <c r="K6557" i="20"/>
  <c r="K6609" i="20"/>
  <c r="O6614" i="20"/>
  <c r="P6614" i="20" s="1"/>
  <c r="T6614" i="20" s="1"/>
  <c r="O6618" i="20"/>
  <c r="P6618" i="20" s="1"/>
  <c r="T6618" i="20" s="1"/>
  <c r="L6623" i="20"/>
  <c r="P6623" i="20"/>
  <c r="T6623" i="20" s="1"/>
  <c r="L6662" i="20"/>
  <c r="K6674" i="20"/>
  <c r="P6808" i="20"/>
  <c r="T6808" i="20" s="1"/>
  <c r="P6812" i="20"/>
  <c r="T6812" i="20" s="1"/>
  <c r="O6830" i="20"/>
  <c r="P6818" i="20"/>
  <c r="T6818" i="20" s="1"/>
  <c r="P6822" i="20"/>
  <c r="T6822" i="20" s="1"/>
  <c r="P6826" i="20"/>
  <c r="T6826" i="20" s="1"/>
  <c r="P6860" i="20"/>
  <c r="T6860" i="20" s="1"/>
  <c r="P6864" i="20"/>
  <c r="T6864" i="20" s="1"/>
  <c r="P6868" i="20"/>
  <c r="T6868" i="20" s="1"/>
  <c r="P6870" i="20"/>
  <c r="T6870" i="20" s="1"/>
  <c r="P6874" i="20"/>
  <c r="T6874" i="20" s="1"/>
  <c r="P6878" i="20"/>
  <c r="T6878" i="20" s="1"/>
  <c r="P6922" i="20"/>
  <c r="T6922" i="20" s="1"/>
  <c r="P6935" i="20"/>
  <c r="T6935" i="20" s="1"/>
  <c r="O6486" i="20"/>
  <c r="P6486" i="20" s="1"/>
  <c r="T6486" i="20" s="1"/>
  <c r="O6490" i="20"/>
  <c r="P6490" i="20" s="1"/>
  <c r="T6490" i="20" s="1"/>
  <c r="L6491" i="20"/>
  <c r="P6493" i="20"/>
  <c r="T6493" i="20" s="1"/>
  <c r="P6545" i="20"/>
  <c r="T6545" i="20" s="1"/>
  <c r="P6597" i="20"/>
  <c r="T6597" i="20" s="1"/>
  <c r="O6608" i="20"/>
  <c r="P6608" i="20" s="1"/>
  <c r="T6608" i="20" s="1"/>
  <c r="P6628" i="20"/>
  <c r="T6628" i="20" s="1"/>
  <c r="P6652" i="20"/>
  <c r="T6652" i="20" s="1"/>
  <c r="P6656" i="20"/>
  <c r="T6656" i="20" s="1"/>
  <c r="P6660" i="20"/>
  <c r="T6660" i="20" s="1"/>
  <c r="O6674" i="20"/>
  <c r="P6662" i="20"/>
  <c r="T6662" i="20" s="1"/>
  <c r="P6666" i="20"/>
  <c r="T6666" i="20" s="1"/>
  <c r="P6670" i="20"/>
  <c r="T6670" i="20" s="1"/>
  <c r="O6713" i="20"/>
  <c r="L6739" i="20"/>
  <c r="P6728" i="20"/>
  <c r="T6728" i="20" s="1"/>
  <c r="P6732" i="20"/>
  <c r="T6732" i="20" s="1"/>
  <c r="P6736" i="20"/>
  <c r="T6736" i="20" s="1"/>
  <c r="P6742" i="20"/>
  <c r="O6765" i="20"/>
  <c r="O6485" i="20"/>
  <c r="P6485" i="20" s="1"/>
  <c r="T6485" i="20" s="1"/>
  <c r="O6607" i="20"/>
  <c r="P6607" i="20" s="1"/>
  <c r="T6607" i="20" s="1"/>
  <c r="P6633" i="20"/>
  <c r="T6633" i="20" s="1"/>
  <c r="L6640" i="20"/>
  <c r="S6640" i="20" s="1"/>
  <c r="L6714" i="20"/>
  <c r="K6726" i="20"/>
  <c r="O6739" i="20"/>
  <c r="P6727" i="20"/>
  <c r="T6727" i="20" s="1"/>
  <c r="L6752" i="20"/>
  <c r="L6766" i="20"/>
  <c r="K6778" i="20"/>
  <c r="O6791" i="20"/>
  <c r="P6779" i="20"/>
  <c r="T6779" i="20" s="1"/>
  <c r="L6804" i="20"/>
  <c r="O6817" i="20"/>
  <c r="L6843" i="20"/>
  <c r="P6832" i="20"/>
  <c r="T6832" i="20" s="1"/>
  <c r="P6836" i="20"/>
  <c r="T6836" i="20" s="1"/>
  <c r="P6840" i="20"/>
  <c r="T6840" i="20" s="1"/>
  <c r="K6856" i="20"/>
  <c r="O6856" i="20"/>
  <c r="P6846" i="20"/>
  <c r="T6846" i="20" s="1"/>
  <c r="P6850" i="20"/>
  <c r="T6850" i="20" s="1"/>
  <c r="P6854" i="20"/>
  <c r="T6854" i="20" s="1"/>
  <c r="O6869" i="20"/>
  <c r="L6895" i="20"/>
  <c r="P6884" i="20"/>
  <c r="T6884" i="20" s="1"/>
  <c r="P6888" i="20"/>
  <c r="T6888" i="20" s="1"/>
  <c r="P6892" i="20"/>
  <c r="T6892" i="20" s="1"/>
  <c r="K6908" i="20"/>
  <c r="O6908" i="20"/>
  <c r="P6898" i="20"/>
  <c r="T6898" i="20" s="1"/>
  <c r="P6902" i="20"/>
  <c r="T6902" i="20" s="1"/>
  <c r="P6906" i="20"/>
  <c r="T6906" i="20" s="1"/>
  <c r="O6921" i="20"/>
  <c r="O6638" i="20"/>
  <c r="P6638" i="20" s="1"/>
  <c r="T6638" i="20" s="1"/>
  <c r="O6642" i="20"/>
  <c r="P6642" i="20" s="1"/>
  <c r="T6642" i="20" s="1"/>
  <c r="O6646" i="20"/>
  <c r="P6646" i="20" s="1"/>
  <c r="T6646" i="20" s="1"/>
  <c r="L6647" i="20"/>
  <c r="S6647" i="20" s="1"/>
  <c r="L6649" i="20"/>
  <c r="P6649" i="20"/>
  <c r="T6649" i="20" s="1"/>
  <c r="L6701" i="20"/>
  <c r="P6701" i="20"/>
  <c r="L6753" i="20"/>
  <c r="P6753" i="20"/>
  <c r="L6805" i="20"/>
  <c r="P6805" i="20"/>
  <c r="T6805" i="20" s="1"/>
  <c r="L6857" i="20"/>
  <c r="P6857" i="20"/>
  <c r="T6857" i="20" s="1"/>
  <c r="L6909" i="20"/>
  <c r="P6909" i="20"/>
  <c r="T6909" i="20" s="1"/>
  <c r="K6960" i="20"/>
  <c r="L6966" i="20"/>
  <c r="S6966" i="20" s="1"/>
  <c r="L6970" i="20"/>
  <c r="S6970" i="20" s="1"/>
  <c r="L6974" i="20"/>
  <c r="K6986" i="20"/>
  <c r="P6994" i="20"/>
  <c r="T6994" i="20" s="1"/>
  <c r="P7004" i="20"/>
  <c r="T7004" i="20" s="1"/>
  <c r="O7025" i="20"/>
  <c r="P7018" i="20"/>
  <c r="T7018" i="20" s="1"/>
  <c r="L7038" i="20"/>
  <c r="P7042" i="20"/>
  <c r="T7042" i="20" s="1"/>
  <c r="P7046" i="20"/>
  <c r="T7046" i="20" s="1"/>
  <c r="P7050" i="20"/>
  <c r="T7050" i="20" s="1"/>
  <c r="P7052" i="20"/>
  <c r="T7052" i="20" s="1"/>
  <c r="O7064" i="20"/>
  <c r="P7056" i="20"/>
  <c r="T7056" i="20" s="1"/>
  <c r="P7060" i="20"/>
  <c r="T7060" i="20" s="1"/>
  <c r="O6637" i="20"/>
  <c r="P6637" i="20" s="1"/>
  <c r="T6637" i="20" s="1"/>
  <c r="O6641" i="20"/>
  <c r="P6641" i="20" s="1"/>
  <c r="T6641" i="20" s="1"/>
  <c r="O6645" i="20"/>
  <c r="P6645" i="20" s="1"/>
  <c r="T6645" i="20" s="1"/>
  <c r="K7680" i="20"/>
  <c r="L7680" i="20" s="1"/>
  <c r="O6675" i="20"/>
  <c r="K6687" i="20"/>
  <c r="O6932" i="20"/>
  <c r="P6932" i="20" s="1"/>
  <c r="T6932" i="20" s="1"/>
  <c r="P6968" i="20"/>
  <c r="T6968" i="20" s="1"/>
  <c r="P6972" i="20"/>
  <c r="T6972" i="20" s="1"/>
  <c r="P6991" i="20"/>
  <c r="T6991" i="20" s="1"/>
  <c r="P6992" i="20"/>
  <c r="T6992" i="20" s="1"/>
  <c r="L7000" i="20"/>
  <c r="K7012" i="20"/>
  <c r="P7001" i="20"/>
  <c r="T7001" i="20" s="1"/>
  <c r="P7002" i="20"/>
  <c r="T7002" i="20" s="1"/>
  <c r="P7009" i="20"/>
  <c r="T7009" i="20" s="1"/>
  <c r="P7010" i="20"/>
  <c r="T7010" i="20" s="1"/>
  <c r="L7025" i="20"/>
  <c r="P7015" i="20"/>
  <c r="T7015" i="20" s="1"/>
  <c r="P7016" i="20"/>
  <c r="T7016" i="20" s="1"/>
  <c r="P7023" i="20"/>
  <c r="T7023" i="20" s="1"/>
  <c r="P7024" i="20"/>
  <c r="T7024" i="20" s="1"/>
  <c r="O6644" i="20"/>
  <c r="P6644" i="20" s="1"/>
  <c r="T6644" i="20" s="1"/>
  <c r="O6688" i="20"/>
  <c r="O6792" i="20"/>
  <c r="K6947" i="20"/>
  <c r="L6935" i="20"/>
  <c r="O6938" i="20"/>
  <c r="P6938" i="20" s="1"/>
  <c r="T6938" i="20" s="1"/>
  <c r="O6943" i="20"/>
  <c r="P6943" i="20" s="1"/>
  <c r="T6943" i="20" s="1"/>
  <c r="O6960" i="20"/>
  <c r="O6973" i="20"/>
  <c r="P6961" i="20"/>
  <c r="T6961" i="20" s="1"/>
  <c r="P6974" i="20"/>
  <c r="O6986" i="20"/>
  <c r="K6999" i="20"/>
  <c r="L6987" i="20"/>
  <c r="O7012" i="20"/>
  <c r="P7000" i="20"/>
  <c r="T7000" i="20" s="1"/>
  <c r="K7051" i="20"/>
  <c r="L7039" i="20"/>
  <c r="K6973" i="20"/>
  <c r="O6999" i="20"/>
  <c r="P6987" i="20"/>
  <c r="T6987" i="20" s="1"/>
  <c r="P6995" i="20"/>
  <c r="T6995" i="20" s="1"/>
  <c r="P7005" i="20"/>
  <c r="T7005" i="20" s="1"/>
  <c r="P7019" i="20"/>
  <c r="T7019" i="20" s="1"/>
  <c r="O7051" i="20"/>
  <c r="P7039" i="20"/>
  <c r="T7039" i="20" s="1"/>
  <c r="P7043" i="20"/>
  <c r="T7043" i="20" s="1"/>
  <c r="P7047" i="20"/>
  <c r="T7047" i="20" s="1"/>
  <c r="K7064" i="20"/>
  <c r="L7052" i="20"/>
  <c r="P7053" i="20"/>
  <c r="T7053" i="20" s="1"/>
  <c r="P7057" i="20"/>
  <c r="T7057" i="20" s="1"/>
  <c r="P7061" i="20"/>
  <c r="T7061" i="20" s="1"/>
  <c r="O7065" i="20"/>
  <c r="L7090" i="20"/>
  <c r="O7079" i="20"/>
  <c r="P7079" i="20" s="1"/>
  <c r="T7079" i="20" s="1"/>
  <c r="P7084" i="20"/>
  <c r="T7084" i="20" s="1"/>
  <c r="O7087" i="20"/>
  <c r="P7087" i="20" s="1"/>
  <c r="T7087" i="20" s="1"/>
  <c r="P7096" i="20"/>
  <c r="T7096" i="20" s="1"/>
  <c r="O7107" i="20"/>
  <c r="P7107" i="20" s="1"/>
  <c r="T7107" i="20" s="1"/>
  <c r="O7111" i="20"/>
  <c r="P7111" i="20" s="1"/>
  <c r="T7111" i="20" s="1"/>
  <c r="O7115" i="20"/>
  <c r="P7115" i="20" s="1"/>
  <c r="T7115" i="20" s="1"/>
  <c r="L7117" i="20"/>
  <c r="K7129" i="20"/>
  <c r="L7142" i="20"/>
  <c r="P7131" i="20"/>
  <c r="T7131" i="20" s="1"/>
  <c r="P7135" i="20"/>
  <c r="T7135" i="20" s="1"/>
  <c r="P7139" i="20"/>
  <c r="T7139" i="20" s="1"/>
  <c r="K7155" i="20"/>
  <c r="O7155" i="20"/>
  <c r="P7149" i="20"/>
  <c r="T7149" i="20" s="1"/>
  <c r="P7163" i="20"/>
  <c r="T7163" i="20" s="1"/>
  <c r="P7173" i="20"/>
  <c r="T7173" i="20" s="1"/>
  <c r="L7194" i="20"/>
  <c r="P7183" i="20"/>
  <c r="T7183" i="20" s="1"/>
  <c r="P7187" i="20"/>
  <c r="T7187" i="20" s="1"/>
  <c r="L7207" i="20"/>
  <c r="P7200" i="20"/>
  <c r="T7200" i="20" s="1"/>
  <c r="P7214" i="20"/>
  <c r="T7214" i="20" s="1"/>
  <c r="K7025" i="20"/>
  <c r="O7069" i="20"/>
  <c r="P7069" i="20" s="1"/>
  <c r="T7069" i="20" s="1"/>
  <c r="O7073" i="20"/>
  <c r="P7073" i="20" s="1"/>
  <c r="T7073" i="20" s="1"/>
  <c r="O7093" i="20"/>
  <c r="P7093" i="20" s="1"/>
  <c r="T7093" i="20" s="1"/>
  <c r="P7098" i="20"/>
  <c r="T7098" i="20" s="1"/>
  <c r="O7101" i="20"/>
  <c r="P7101" i="20" s="1"/>
  <c r="T7101" i="20" s="1"/>
  <c r="O7117" i="20"/>
  <c r="O7121" i="20"/>
  <c r="P7121" i="20" s="1"/>
  <c r="T7121" i="20" s="1"/>
  <c r="O7125" i="20"/>
  <c r="P7125" i="20" s="1"/>
  <c r="T7125" i="20" s="1"/>
  <c r="P7130" i="20"/>
  <c r="T7130" i="20" s="1"/>
  <c r="O7142" i="20"/>
  <c r="P7133" i="20"/>
  <c r="T7133" i="20" s="1"/>
  <c r="P7137" i="20"/>
  <c r="T7137" i="20" s="1"/>
  <c r="P7141" i="20"/>
  <c r="T7141" i="20" s="1"/>
  <c r="L7155" i="20"/>
  <c r="P7157" i="20"/>
  <c r="T7157" i="20" s="1"/>
  <c r="P7165" i="20"/>
  <c r="T7165" i="20" s="1"/>
  <c r="L7169" i="20"/>
  <c r="K7181" i="20"/>
  <c r="P7175" i="20"/>
  <c r="T7175" i="20" s="1"/>
  <c r="P7182" i="20"/>
  <c r="T7182" i="20" s="1"/>
  <c r="O7194" i="20"/>
  <c r="P7185" i="20"/>
  <c r="T7185" i="20" s="1"/>
  <c r="P7189" i="20"/>
  <c r="T7189" i="20" s="1"/>
  <c r="O7220" i="20"/>
  <c r="P7219" i="20"/>
  <c r="T7219" i="20" s="1"/>
  <c r="P7013" i="20"/>
  <c r="T7013" i="20" s="1"/>
  <c r="K7038" i="20"/>
  <c r="K7077" i="20"/>
  <c r="P7076" i="20"/>
  <c r="T7076" i="20" s="1"/>
  <c r="P7104" i="20"/>
  <c r="T7104" i="20" s="1"/>
  <c r="P7128" i="20"/>
  <c r="T7128" i="20" s="1"/>
  <c r="P7145" i="20"/>
  <c r="T7145" i="20" s="1"/>
  <c r="P7153" i="20"/>
  <c r="T7153" i="20" s="1"/>
  <c r="O7168" i="20"/>
  <c r="P7159" i="20"/>
  <c r="T7159" i="20" s="1"/>
  <c r="P7167" i="20"/>
  <c r="T7167" i="20" s="1"/>
  <c r="O7181" i="20"/>
  <c r="P7169" i="20"/>
  <c r="T7169" i="20" s="1"/>
  <c r="P7177" i="20"/>
  <c r="T7177" i="20" s="1"/>
  <c r="P7196" i="20"/>
  <c r="T7196" i="20" s="1"/>
  <c r="P7204" i="20"/>
  <c r="T7204" i="20" s="1"/>
  <c r="L7220" i="20"/>
  <c r="P7210" i="20"/>
  <c r="T7210" i="20" s="1"/>
  <c r="P7213" i="20"/>
  <c r="T7213" i="20" s="1"/>
  <c r="P7225" i="20"/>
  <c r="T7225" i="20" s="1"/>
  <c r="O7026" i="20"/>
  <c r="L7065" i="20"/>
  <c r="P7070" i="20"/>
  <c r="T7070" i="20" s="1"/>
  <c r="K7090" i="20"/>
  <c r="K7103" i="20"/>
  <c r="P7097" i="20"/>
  <c r="T7097" i="20" s="1"/>
  <c r="L7116" i="20"/>
  <c r="K7116" i="20"/>
  <c r="K7168" i="20"/>
  <c r="K7220" i="20"/>
  <c r="K7233" i="20"/>
  <c r="K7246" i="20"/>
  <c r="L7298" i="20"/>
  <c r="P7296" i="20"/>
  <c r="T7296" i="20" s="1"/>
  <c r="P7305" i="20"/>
  <c r="T7305" i="20" s="1"/>
  <c r="P7156" i="20"/>
  <c r="T7156" i="20" s="1"/>
  <c r="P7208" i="20"/>
  <c r="T7208" i="20" s="1"/>
  <c r="L7221" i="20"/>
  <c r="P7221" i="20"/>
  <c r="T7221" i="20" s="1"/>
  <c r="P7228" i="20"/>
  <c r="T7228" i="20" s="1"/>
  <c r="O7246" i="20"/>
  <c r="P7234" i="20"/>
  <c r="T7234" i="20" s="1"/>
  <c r="P7241" i="20"/>
  <c r="T7241" i="20" s="1"/>
  <c r="P7255" i="20"/>
  <c r="T7255" i="20" s="1"/>
  <c r="L7272" i="20"/>
  <c r="O7260" i="20"/>
  <c r="P7273" i="20"/>
  <c r="T7273" i="20" s="1"/>
  <c r="O7285" i="20"/>
  <c r="P7283" i="20"/>
  <c r="T7283" i="20" s="1"/>
  <c r="O7298" i="20"/>
  <c r="P7286" i="20"/>
  <c r="T7286" i="20" s="1"/>
  <c r="P7293" i="20"/>
  <c r="T7293" i="20" s="1"/>
  <c r="P7224" i="20"/>
  <c r="T7224" i="20" s="1"/>
  <c r="P7229" i="20"/>
  <c r="T7229" i="20" s="1"/>
  <c r="L7247" i="20"/>
  <c r="K7259" i="20"/>
  <c r="P7218" i="20"/>
  <c r="T7218" i="20" s="1"/>
  <c r="O7223" i="20"/>
  <c r="P7223" i="20" s="1"/>
  <c r="T7223" i="20" s="1"/>
  <c r="P7226" i="20"/>
  <c r="T7226" i="20" s="1"/>
  <c r="P7237" i="20"/>
  <c r="T7237" i="20" s="1"/>
  <c r="P7245" i="20"/>
  <c r="T7245" i="20" s="1"/>
  <c r="O7259" i="20"/>
  <c r="P7247" i="20"/>
  <c r="T7247" i="20" s="1"/>
  <c r="P7249" i="20"/>
  <c r="T7249" i="20" s="1"/>
  <c r="L7273" i="20"/>
  <c r="K7285" i="20"/>
  <c r="P7275" i="20"/>
  <c r="T7275" i="20" s="1"/>
  <c r="P7280" i="20"/>
  <c r="T7280" i="20" s="1"/>
  <c r="P7281" i="20"/>
  <c r="T7281" i="20" s="1"/>
  <c r="P7289" i="20"/>
  <c r="T7289" i="20" s="1"/>
  <c r="L7234" i="20"/>
  <c r="O7304" i="20"/>
  <c r="P7304" i="20" s="1"/>
  <c r="T7304" i="20" s="1"/>
  <c r="P7315" i="20"/>
  <c r="T7315" i="20" s="1"/>
  <c r="P7328" i="20"/>
  <c r="T7328" i="20" s="1"/>
  <c r="P7332" i="20"/>
  <c r="T7332" i="20" s="1"/>
  <c r="P7336" i="20"/>
  <c r="T7336" i="20" s="1"/>
  <c r="O7363" i="20"/>
  <c r="P7351" i="20"/>
  <c r="L7376" i="20"/>
  <c r="P7369" i="20"/>
  <c r="T7369" i="20" s="1"/>
  <c r="P7383" i="20"/>
  <c r="T7383" i="20" s="1"/>
  <c r="K7402" i="20"/>
  <c r="L7390" i="20"/>
  <c r="P7393" i="20"/>
  <c r="T7393" i="20" s="1"/>
  <c r="P7401" i="20"/>
  <c r="T7401" i="20" s="1"/>
  <c r="P7417" i="20"/>
  <c r="T7417" i="20" s="1"/>
  <c r="P7425" i="20"/>
  <c r="T7425" i="20" s="1"/>
  <c r="L7441" i="20"/>
  <c r="P7431" i="20"/>
  <c r="T7431" i="20" s="1"/>
  <c r="P7439" i="20"/>
  <c r="T7439" i="20" s="1"/>
  <c r="L7467" i="20"/>
  <c r="P7456" i="20"/>
  <c r="T7456" i="20" s="1"/>
  <c r="K7272" i="20"/>
  <c r="P7301" i="20"/>
  <c r="T7301" i="20" s="1"/>
  <c r="O7308" i="20"/>
  <c r="P7308" i="20" s="1"/>
  <c r="T7308" i="20" s="1"/>
  <c r="O7350" i="20"/>
  <c r="P7338" i="20"/>
  <c r="O7402" i="20"/>
  <c r="P7390" i="20"/>
  <c r="T7390" i="20" s="1"/>
  <c r="P7398" i="20"/>
  <c r="T7398" i="20" s="1"/>
  <c r="K7428" i="20"/>
  <c r="O7428" i="20"/>
  <c r="P7422" i="20"/>
  <c r="T7422" i="20" s="1"/>
  <c r="P7436" i="20"/>
  <c r="T7436" i="20" s="1"/>
  <c r="P7455" i="20"/>
  <c r="T7455" i="20" s="1"/>
  <c r="P7465" i="20"/>
  <c r="T7465" i="20" s="1"/>
  <c r="K7311" i="20"/>
  <c r="O7300" i="20"/>
  <c r="P7300" i="20" s="1"/>
  <c r="T7300" i="20" s="1"/>
  <c r="K7324" i="20"/>
  <c r="O7314" i="20"/>
  <c r="P7314" i="20" s="1"/>
  <c r="T7314" i="20" s="1"/>
  <c r="P7318" i="20"/>
  <c r="T7318" i="20" s="1"/>
  <c r="P7322" i="20"/>
  <c r="T7322" i="20" s="1"/>
  <c r="P7365" i="20"/>
  <c r="T7365" i="20" s="1"/>
  <c r="P7373" i="20"/>
  <c r="T7373" i="20" s="1"/>
  <c r="L7389" i="20"/>
  <c r="P7379" i="20"/>
  <c r="T7379" i="20" s="1"/>
  <c r="P7387" i="20"/>
  <c r="T7387" i="20" s="1"/>
  <c r="P7397" i="20"/>
  <c r="T7397" i="20" s="1"/>
  <c r="O7415" i="20"/>
  <c r="P7403" i="20"/>
  <c r="L7428" i="20"/>
  <c r="P7461" i="20"/>
  <c r="T7461" i="20" s="1"/>
  <c r="K7298" i="20"/>
  <c r="L7311" i="20"/>
  <c r="P7309" i="20"/>
  <c r="T7309" i="20" s="1"/>
  <c r="K7376" i="20"/>
  <c r="O7376" i="20"/>
  <c r="O7337" i="20"/>
  <c r="L7350" i="20"/>
  <c r="O7389" i="20"/>
  <c r="O7441" i="20"/>
  <c r="K7467" i="20"/>
  <c r="P7464" i="20"/>
  <c r="T7464" i="20" s="1"/>
  <c r="O7480" i="20"/>
  <c r="P7473" i="20"/>
  <c r="T7473" i="20" s="1"/>
  <c r="P7477" i="20"/>
  <c r="T7477" i="20" s="1"/>
  <c r="K7480" i="20"/>
  <c r="O7519" i="20"/>
  <c r="P7507" i="20"/>
  <c r="T7507" i="20" s="1"/>
  <c r="P7555" i="20"/>
  <c r="T7555" i="20" s="1"/>
  <c r="L7584" i="20"/>
  <c r="O7459" i="20"/>
  <c r="P7459" i="20" s="1"/>
  <c r="T7459" i="20" s="1"/>
  <c r="O7463" i="20"/>
  <c r="P7463" i="20" s="1"/>
  <c r="T7463" i="20" s="1"/>
  <c r="P7468" i="20"/>
  <c r="T7468" i="20" s="1"/>
  <c r="P7501" i="20"/>
  <c r="T7501" i="20" s="1"/>
  <c r="P7503" i="20"/>
  <c r="T7503" i="20" s="1"/>
  <c r="P7512" i="20"/>
  <c r="T7512" i="20" s="1"/>
  <c r="P7513" i="20"/>
  <c r="T7513" i="20" s="1"/>
  <c r="L7558" i="20"/>
  <c r="P7549" i="20"/>
  <c r="T7549" i="20" s="1"/>
  <c r="P7551" i="20"/>
  <c r="T7551" i="20" s="1"/>
  <c r="K7337" i="20"/>
  <c r="K7389" i="20"/>
  <c r="K7441" i="20"/>
  <c r="P7475" i="20"/>
  <c r="T7475" i="20" s="1"/>
  <c r="P7478" i="20"/>
  <c r="T7478" i="20" s="1"/>
  <c r="P7479" i="20"/>
  <c r="T7479" i="20" s="1"/>
  <c r="K7493" i="20"/>
  <c r="L7506" i="20"/>
  <c r="P7499" i="20"/>
  <c r="T7499" i="20" s="1"/>
  <c r="O7558" i="20"/>
  <c r="P7546" i="20"/>
  <c r="T7546" i="20" s="1"/>
  <c r="P7547" i="20"/>
  <c r="T7547" i="20" s="1"/>
  <c r="L7442" i="20"/>
  <c r="S7442" i="20" s="1"/>
  <c r="H116" i="2" s="1"/>
  <c r="P7476" i="20"/>
  <c r="T7476" i="20" s="1"/>
  <c r="L7493" i="20"/>
  <c r="O7506" i="20"/>
  <c r="P7494" i="20"/>
  <c r="T7494" i="20" s="1"/>
  <c r="L7507" i="20"/>
  <c r="K7519" i="20"/>
  <c r="P7508" i="20"/>
  <c r="T7508" i="20" s="1"/>
  <c r="P7516" i="20"/>
  <c r="T7516" i="20" s="1"/>
  <c r="P7557" i="20"/>
  <c r="T7557" i="20" s="1"/>
  <c r="O7492" i="20"/>
  <c r="P7492" i="20" s="1"/>
  <c r="T7492" i="20" s="1"/>
  <c r="K7506" i="20"/>
  <c r="L7531" i="20"/>
  <c r="O7544" i="20"/>
  <c r="P7544" i="20" s="1"/>
  <c r="T7544" i="20" s="1"/>
  <c r="K7558" i="20"/>
  <c r="O7567" i="20"/>
  <c r="P7567" i="20" s="1"/>
  <c r="T7567" i="20" s="1"/>
  <c r="O7568" i="20"/>
  <c r="P7568" i="20" s="1"/>
  <c r="T7568" i="20" s="1"/>
  <c r="O7570" i="20"/>
  <c r="P7570" i="20" s="1"/>
  <c r="T7570" i="20" s="1"/>
  <c r="P7575" i="20"/>
  <c r="T7575" i="20" s="1"/>
  <c r="P7579" i="20"/>
  <c r="T7579" i="20" s="1"/>
  <c r="K7584" i="20"/>
  <c r="P7598" i="20"/>
  <c r="T7598" i="20" s="1"/>
  <c r="O7487" i="20"/>
  <c r="P7487" i="20" s="1"/>
  <c r="T7487" i="20" s="1"/>
  <c r="O7491" i="20"/>
  <c r="P7491" i="20" s="1"/>
  <c r="T7491" i="20" s="1"/>
  <c r="O7525" i="20"/>
  <c r="P7525" i="20" s="1"/>
  <c r="T7525" i="20" s="1"/>
  <c r="O7529" i="20"/>
  <c r="P7529" i="20" s="1"/>
  <c r="T7529" i="20" s="1"/>
  <c r="O7539" i="20"/>
  <c r="P7539" i="20" s="1"/>
  <c r="T7539" i="20" s="1"/>
  <c r="O7543" i="20"/>
  <c r="P7543" i="20" s="1"/>
  <c r="T7543" i="20" s="1"/>
  <c r="K7571" i="20"/>
  <c r="O7563" i="20"/>
  <c r="P7563" i="20" s="1"/>
  <c r="T7563" i="20" s="1"/>
  <c r="L7570" i="20"/>
  <c r="L7598" i="20"/>
  <c r="P7624" i="20"/>
  <c r="T7624" i="20" s="1"/>
  <c r="O7662" i="20"/>
  <c r="K7532" i="20"/>
  <c r="L7650" i="20"/>
  <c r="K7662" i="20"/>
  <c r="P7659" i="20"/>
  <c r="T7659" i="20" s="1"/>
  <c r="L7675" i="20"/>
  <c r="P7572" i="20"/>
  <c r="T7572" i="20" s="1"/>
  <c r="P7601" i="20"/>
  <c r="T7601" i="20" s="1"/>
  <c r="P7605" i="20"/>
  <c r="T7605" i="20" s="1"/>
  <c r="P7609" i="20"/>
  <c r="T7609" i="20" s="1"/>
  <c r="K7623" i="20"/>
  <c r="L7611" i="20"/>
  <c r="S7611" i="20" s="1"/>
  <c r="L7585" i="20"/>
  <c r="O7596" i="20"/>
  <c r="P7596" i="20" s="1"/>
  <c r="T7596" i="20" s="1"/>
  <c r="O7614" i="20"/>
  <c r="P7614" i="20" s="1"/>
  <c r="T7614" i="20" s="1"/>
  <c r="O7616" i="20"/>
  <c r="P7616" i="20" s="1"/>
  <c r="T7616" i="20" s="1"/>
  <c r="O7640" i="20"/>
  <c r="P7640" i="20" s="1"/>
  <c r="T7640" i="20" s="1"/>
  <c r="K7675" i="20"/>
  <c r="O7595" i="20"/>
  <c r="P7595" i="20" s="1"/>
  <c r="T7595" i="20" s="1"/>
  <c r="O7613" i="20"/>
  <c r="P7613" i="20" s="1"/>
  <c r="T7613" i="20" s="1"/>
  <c r="O7618" i="20"/>
  <c r="P7618" i="20" s="1"/>
  <c r="T7618" i="20" s="1"/>
  <c r="O7625" i="20"/>
  <c r="P7625" i="20" s="1"/>
  <c r="T7625" i="20" s="1"/>
  <c r="O7629" i="20"/>
  <c r="P7629" i="20" s="1"/>
  <c r="T7629" i="20" s="1"/>
  <c r="O7633" i="20"/>
  <c r="P7633" i="20" s="1"/>
  <c r="T7633" i="20" s="1"/>
  <c r="O7637" i="20"/>
  <c r="O7642" i="20"/>
  <c r="P7642" i="20" s="1"/>
  <c r="T7642" i="20" s="1"/>
  <c r="O7644" i="20"/>
  <c r="P7644" i="20" s="1"/>
  <c r="T7644" i="20" s="1"/>
  <c r="P7664" i="20"/>
  <c r="T7664" i="20" s="1"/>
  <c r="O7672" i="20"/>
  <c r="P7672" i="20" s="1"/>
  <c r="T7672" i="20" s="1"/>
  <c r="O7671" i="20"/>
  <c r="P7671" i="20" s="1"/>
  <c r="T7671" i="20" s="1"/>
  <c r="O7667" i="20"/>
  <c r="P7667" i="20" s="1"/>
  <c r="T7667" i="20" s="1"/>
  <c r="O7663" i="20"/>
  <c r="O7674" i="20"/>
  <c r="P7674" i="20" s="1"/>
  <c r="T7674" i="20" s="1"/>
  <c r="O7619" i="20"/>
  <c r="P7619" i="20" s="1"/>
  <c r="T7619" i="20" s="1"/>
  <c r="O7615" i="20"/>
  <c r="P7615" i="20" s="1"/>
  <c r="T7615" i="20" s="1"/>
  <c r="O7611" i="20"/>
  <c r="O7622" i="20"/>
  <c r="P7622" i="20" s="1"/>
  <c r="T7622" i="20" s="1"/>
  <c r="P7668" i="20"/>
  <c r="T7668" i="20" s="1"/>
  <c r="G7685" i="20"/>
  <c r="G7690" i="20"/>
  <c r="G7681" i="20" s="1"/>
  <c r="G7682" i="20" s="1"/>
  <c r="G7689" i="20"/>
  <c r="G7678" i="20" s="1"/>
  <c r="G7679" i="20" s="1"/>
  <c r="O7713" i="20"/>
  <c r="O7612" i="20"/>
  <c r="P7612" i="20" s="1"/>
  <c r="T7612" i="20" s="1"/>
  <c r="O7621" i="20"/>
  <c r="P7621" i="20" s="1"/>
  <c r="T7621" i="20" s="1"/>
  <c r="L7622" i="20"/>
  <c r="S7622" i="20" s="1"/>
  <c r="L7648" i="20"/>
  <c r="O7647" i="20"/>
  <c r="P7647" i="20" s="1"/>
  <c r="T7647" i="20" s="1"/>
  <c r="O7643" i="20"/>
  <c r="P7643" i="20" s="1"/>
  <c r="T7643" i="20" s="1"/>
  <c r="O7639" i="20"/>
  <c r="P7639" i="20" s="1"/>
  <c r="T7639" i="20" s="1"/>
  <c r="P7650" i="20"/>
  <c r="T7650" i="20" s="1"/>
  <c r="P7654" i="20"/>
  <c r="T7654" i="20" s="1"/>
  <c r="P7658" i="20"/>
  <c r="T7658" i="20" s="1"/>
  <c r="P7710" i="20"/>
  <c r="P7713" i="20" s="1"/>
  <c r="J162" i="2"/>
  <c r="J153" i="2"/>
  <c r="J147" i="2"/>
  <c r="J132" i="2"/>
  <c r="J99" i="2"/>
  <c r="J88" i="2"/>
  <c r="J68" i="2"/>
  <c r="J62" i="2"/>
  <c r="J13" i="2"/>
  <c r="J47" i="2"/>
  <c r="J172" i="2"/>
  <c r="J181" i="2" s="1"/>
  <c r="J108" i="2"/>
  <c r="J106" i="2"/>
  <c r="J22" i="2"/>
  <c r="J20" i="2"/>
  <c r="P3481" i="20" l="1"/>
  <c r="T3481" i="20" s="1"/>
  <c r="O3489" i="20"/>
  <c r="P3291" i="20"/>
  <c r="T3291" i="20" s="1"/>
  <c r="O3294" i="20"/>
  <c r="P3041" i="20"/>
  <c r="T3041" i="20" s="1"/>
  <c r="O3047" i="20"/>
  <c r="P2923" i="20"/>
  <c r="T2923" i="20" s="1"/>
  <c r="O2930" i="20"/>
  <c r="P2715" i="20"/>
  <c r="T2715" i="20" s="1"/>
  <c r="O2722" i="20"/>
  <c r="P3023" i="20"/>
  <c r="T3023" i="20" s="1"/>
  <c r="O3034" i="20"/>
  <c r="P3902" i="20"/>
  <c r="T3902" i="20" s="1"/>
  <c r="O3905" i="20"/>
  <c r="P1923" i="20"/>
  <c r="T1923" i="20" s="1"/>
  <c r="O1929" i="20"/>
  <c r="P1897" i="20"/>
  <c r="T1897" i="20" s="1"/>
  <c r="O1903" i="20"/>
  <c r="P1875" i="20"/>
  <c r="T1875" i="20" s="1"/>
  <c r="O1877" i="20"/>
  <c r="P1684" i="20"/>
  <c r="T1684" i="20" s="1"/>
  <c r="O1695" i="20"/>
  <c r="P1476" i="20"/>
  <c r="T1476" i="20" s="1"/>
  <c r="O1487" i="20"/>
  <c r="P1017" i="20"/>
  <c r="T1017" i="20" s="1"/>
  <c r="O1019" i="20"/>
  <c r="P178" i="20"/>
  <c r="T178" i="20" s="1"/>
  <c r="O187" i="20"/>
  <c r="O3424" i="20"/>
  <c r="P2415" i="20"/>
  <c r="T2415" i="20" s="1"/>
  <c r="O2423" i="20"/>
  <c r="P2625" i="20"/>
  <c r="T2625" i="20" s="1"/>
  <c r="O2631" i="20"/>
  <c r="O6245" i="20"/>
  <c r="O4815" i="20"/>
  <c r="O4776" i="20"/>
  <c r="O4711" i="20"/>
  <c r="O3060" i="20"/>
  <c r="O1825" i="20"/>
  <c r="O1578" i="20"/>
  <c r="O967" i="20"/>
  <c r="O2215" i="20"/>
  <c r="O733" i="20"/>
  <c r="O629" i="20"/>
  <c r="O512" i="20"/>
  <c r="O2163" i="20"/>
  <c r="O109" i="20"/>
  <c r="O57" i="20"/>
  <c r="O6882" i="20"/>
  <c r="O6427" i="20"/>
  <c r="O6388" i="20"/>
  <c r="O5985" i="20"/>
  <c r="O5920" i="20"/>
  <c r="O5881" i="20"/>
  <c r="O5829" i="20"/>
  <c r="O5738" i="20"/>
  <c r="O4984" i="20"/>
  <c r="O4932" i="20"/>
  <c r="O4958" i="20"/>
  <c r="O4893" i="20"/>
  <c r="O4906" i="20"/>
  <c r="O4802" i="20"/>
  <c r="O4737" i="20"/>
  <c r="O4633" i="20"/>
  <c r="O4464" i="20"/>
  <c r="O3112" i="20"/>
  <c r="O1422" i="20"/>
  <c r="H131" i="2"/>
  <c r="P3093" i="20"/>
  <c r="T3093" i="20" s="1"/>
  <c r="O3099" i="20"/>
  <c r="P2945" i="20"/>
  <c r="T2945" i="20" s="1"/>
  <c r="O2956" i="20"/>
  <c r="P2737" i="20"/>
  <c r="T2737" i="20" s="1"/>
  <c r="O2748" i="20"/>
  <c r="P2585" i="20"/>
  <c r="T2585" i="20" s="1"/>
  <c r="O2592" i="20"/>
  <c r="P2467" i="20"/>
  <c r="T2467" i="20" s="1"/>
  <c r="O2475" i="20"/>
  <c r="P1828" i="20"/>
  <c r="T1828" i="20" s="1"/>
  <c r="O1838" i="20"/>
  <c r="O980" i="20"/>
  <c r="P968" i="20"/>
  <c r="T968" i="20" s="1"/>
  <c r="P944" i="20"/>
  <c r="T944" i="20" s="1"/>
  <c r="O954" i="20"/>
  <c r="P892" i="20"/>
  <c r="T892" i="20" s="1"/>
  <c r="O902" i="20"/>
  <c r="O720" i="20"/>
  <c r="P708" i="20"/>
  <c r="T708" i="20" s="1"/>
  <c r="O616" i="20"/>
  <c r="P413" i="20"/>
  <c r="T413" i="20" s="1"/>
  <c r="O421" i="20"/>
  <c r="O382" i="20"/>
  <c r="P374" i="20"/>
  <c r="T374" i="20" s="1"/>
  <c r="P306" i="20"/>
  <c r="T306" i="20" s="1"/>
  <c r="O317" i="20"/>
  <c r="H137" i="2"/>
  <c r="P1769" i="20"/>
  <c r="T1769" i="20" s="1"/>
  <c r="O1773" i="20"/>
  <c r="P1755" i="20"/>
  <c r="T1755" i="20" s="1"/>
  <c r="O1760" i="20"/>
  <c r="P1697" i="20"/>
  <c r="T1697" i="20" s="1"/>
  <c r="O1708" i="20"/>
  <c r="O1526" i="20"/>
  <c r="P1514" i="20"/>
  <c r="T1514" i="20" s="1"/>
  <c r="P1491" i="20"/>
  <c r="T1491" i="20" s="1"/>
  <c r="O1500" i="20"/>
  <c r="O1370" i="20"/>
  <c r="P1358" i="20"/>
  <c r="T1358" i="20" s="1"/>
  <c r="P1333" i="20"/>
  <c r="T1333" i="20" s="1"/>
  <c r="O1344" i="20"/>
  <c r="P931" i="20"/>
  <c r="T931" i="20" s="1"/>
  <c r="O941" i="20"/>
  <c r="P1674" i="20"/>
  <c r="T1674" i="20" s="1"/>
  <c r="O1682" i="20"/>
  <c r="O1617" i="20"/>
  <c r="P1598" i="20"/>
  <c r="T1598" i="20" s="1"/>
  <c r="O1604" i="20"/>
  <c r="O551" i="20"/>
  <c r="P540" i="20"/>
  <c r="T540" i="20" s="1"/>
  <c r="P84" i="20"/>
  <c r="T84" i="20" s="1"/>
  <c r="O96" i="20"/>
  <c r="P126" i="20"/>
  <c r="T126" i="20" s="1"/>
  <c r="O135" i="20"/>
  <c r="P513" i="20"/>
  <c r="T513" i="20" s="1"/>
  <c r="O525" i="20"/>
  <c r="H127" i="2"/>
  <c r="O6778" i="20"/>
  <c r="O6518" i="20"/>
  <c r="P6235" i="20"/>
  <c r="T6235" i="20" s="1"/>
  <c r="P5973" i="20"/>
  <c r="T5973" i="20" s="1"/>
  <c r="O5933" i="20"/>
  <c r="O5946" i="20"/>
  <c r="P5817" i="20"/>
  <c r="T5817" i="20" s="1"/>
  <c r="O5660" i="20"/>
  <c r="P5732" i="20"/>
  <c r="T5732" i="20" s="1"/>
  <c r="P4814" i="20"/>
  <c r="T4814" i="20" s="1"/>
  <c r="P4768" i="20"/>
  <c r="T4768" i="20" s="1"/>
  <c r="O4997" i="20"/>
  <c r="O4841" i="20"/>
  <c r="O4789" i="20"/>
  <c r="O4672" i="20"/>
  <c r="P4896" i="20"/>
  <c r="T4896" i="20" s="1"/>
  <c r="O4477" i="20"/>
  <c r="O4412" i="20"/>
  <c r="O4204" i="20"/>
  <c r="O4178" i="20"/>
  <c r="P4624" i="20"/>
  <c r="T4624" i="20" s="1"/>
  <c r="O3437" i="20"/>
  <c r="O3502" i="20"/>
  <c r="O3827" i="20"/>
  <c r="P2208" i="20"/>
  <c r="T2208" i="20" s="1"/>
  <c r="P2152" i="20"/>
  <c r="T2152" i="20" s="1"/>
  <c r="O1656" i="20"/>
  <c r="O681" i="20"/>
  <c r="O824" i="20"/>
  <c r="O174" i="20"/>
  <c r="O798" i="20"/>
  <c r="O642" i="20"/>
  <c r="O369" i="20"/>
  <c r="O2267" i="20"/>
  <c r="P2225" i="20"/>
  <c r="T2225" i="20" s="1"/>
  <c r="O2228" i="20"/>
  <c r="P2201" i="20"/>
  <c r="T2201" i="20" s="1"/>
  <c r="O2202" i="20"/>
  <c r="P2165" i="20"/>
  <c r="T2165" i="20" s="1"/>
  <c r="O2176" i="20"/>
  <c r="P2113" i="20"/>
  <c r="T2113" i="20" s="1"/>
  <c r="O2124" i="20"/>
  <c r="P825" i="20"/>
  <c r="T825" i="20" s="1"/>
  <c r="O837" i="20"/>
  <c r="O5894" i="20"/>
  <c r="O5959" i="20"/>
  <c r="O5803" i="20"/>
  <c r="O5686" i="20"/>
  <c r="O5595" i="20"/>
  <c r="O5517" i="20"/>
  <c r="O5504" i="20"/>
  <c r="L5270" i="20"/>
  <c r="L4945" i="20"/>
  <c r="O4256" i="20"/>
  <c r="O4542" i="20"/>
  <c r="O1734" i="20"/>
  <c r="P1566" i="20"/>
  <c r="T1566" i="20" s="1"/>
  <c r="O1474" i="20"/>
  <c r="O2436" i="20"/>
  <c r="L4919" i="20"/>
  <c r="L291" i="20"/>
  <c r="L6635" i="20"/>
  <c r="S6623" i="20"/>
  <c r="L6882" i="20"/>
  <c r="S6870" i="20"/>
  <c r="H122" i="2" s="1"/>
  <c r="L6830" i="20"/>
  <c r="S6818" i="20"/>
  <c r="L6518" i="20"/>
  <c r="S6506" i="20"/>
  <c r="L6531" i="20"/>
  <c r="S6519" i="20"/>
  <c r="L6596" i="20"/>
  <c r="S6584" i="20"/>
  <c r="L6115" i="20"/>
  <c r="S6103" i="20"/>
  <c r="L6232" i="20"/>
  <c r="S6220" i="20"/>
  <c r="L6063" i="20"/>
  <c r="S6062" i="20"/>
  <c r="L5881" i="20"/>
  <c r="S5869" i="20"/>
  <c r="L5673" i="20"/>
  <c r="S5661" i="20"/>
  <c r="L5465" i="20"/>
  <c r="S5453" i="20"/>
  <c r="L5777" i="20"/>
  <c r="S5765" i="20"/>
  <c r="L5725" i="20"/>
  <c r="S5713" i="20"/>
  <c r="L5140" i="20"/>
  <c r="S5128" i="20"/>
  <c r="L5088" i="20"/>
  <c r="S5076" i="20"/>
  <c r="L5036" i="20"/>
  <c r="S5024" i="20"/>
  <c r="L4984" i="20"/>
  <c r="S4972" i="20"/>
  <c r="L4932" i="20"/>
  <c r="S4920" i="20"/>
  <c r="L4880" i="20"/>
  <c r="S4868" i="20"/>
  <c r="L4828" i="20"/>
  <c r="S4816" i="20"/>
  <c r="L4776" i="20"/>
  <c r="S4764" i="20"/>
  <c r="L4724" i="20"/>
  <c r="S4712" i="20"/>
  <c r="L4529" i="20"/>
  <c r="S4517" i="20"/>
  <c r="L4425" i="20"/>
  <c r="S4413" i="20"/>
  <c r="L4321" i="20"/>
  <c r="S4309" i="20"/>
  <c r="L4217" i="20"/>
  <c r="S4205" i="20"/>
  <c r="L4646" i="20"/>
  <c r="S4634" i="20"/>
  <c r="L3255" i="20"/>
  <c r="S3243" i="20"/>
  <c r="L3892" i="20"/>
  <c r="S3880" i="20"/>
  <c r="L3840" i="20"/>
  <c r="S3828" i="20"/>
  <c r="L3814" i="20"/>
  <c r="S3802" i="20"/>
  <c r="L3632" i="20"/>
  <c r="S3620" i="20"/>
  <c r="L3606" i="20"/>
  <c r="S3594" i="20"/>
  <c r="L4074" i="20"/>
  <c r="S4062" i="20"/>
  <c r="L3502" i="20"/>
  <c r="S3490" i="20"/>
  <c r="L3450" i="20"/>
  <c r="S3438" i="20"/>
  <c r="L3099" i="20"/>
  <c r="S3087" i="20"/>
  <c r="L2891" i="20"/>
  <c r="S2879" i="20"/>
  <c r="L2683" i="20"/>
  <c r="S2671" i="20"/>
  <c r="L2475" i="20"/>
  <c r="S2463" i="20"/>
  <c r="L2956" i="20"/>
  <c r="S2944" i="20"/>
  <c r="L2878" i="20"/>
  <c r="S2866" i="20"/>
  <c r="L2852" i="20"/>
  <c r="S2840" i="20"/>
  <c r="L2774" i="20"/>
  <c r="S2762" i="20"/>
  <c r="L2371" i="20"/>
  <c r="S2359" i="20"/>
  <c r="L2176" i="20"/>
  <c r="S2164" i="20"/>
  <c r="L2098" i="20"/>
  <c r="S2086" i="20"/>
  <c r="L2072" i="20"/>
  <c r="S2060" i="20"/>
  <c r="L1708" i="20"/>
  <c r="S1696" i="20"/>
  <c r="L1578" i="20"/>
  <c r="S1566" i="20"/>
  <c r="L1552" i="20"/>
  <c r="S1540" i="20"/>
  <c r="L1422" i="20"/>
  <c r="S1410" i="20"/>
  <c r="L1318" i="20"/>
  <c r="S1306" i="20"/>
  <c r="L1136" i="20"/>
  <c r="S1124" i="20"/>
  <c r="L434" i="20"/>
  <c r="S433" i="20"/>
  <c r="L395" i="20"/>
  <c r="S383" i="20"/>
  <c r="L135" i="20"/>
  <c r="S123" i="20"/>
  <c r="L1734" i="20"/>
  <c r="S1722" i="20"/>
  <c r="L1201" i="20"/>
  <c r="S1190" i="20"/>
  <c r="L70" i="20"/>
  <c r="S58" i="20"/>
  <c r="L876" i="20"/>
  <c r="S864" i="20"/>
  <c r="L824" i="20"/>
  <c r="S812" i="20"/>
  <c r="L772" i="20"/>
  <c r="S760" i="20"/>
  <c r="L720" i="20"/>
  <c r="S708" i="20"/>
  <c r="L668" i="20"/>
  <c r="S656" i="20"/>
  <c r="L616" i="20"/>
  <c r="S604" i="20"/>
  <c r="L538" i="20"/>
  <c r="S526" i="20"/>
  <c r="L512" i="20"/>
  <c r="S500" i="20"/>
  <c r="L5049" i="20"/>
  <c r="S5037" i="20"/>
  <c r="L5153" i="20"/>
  <c r="S5141" i="20"/>
  <c r="L252" i="20"/>
  <c r="S251" i="20"/>
  <c r="H138" i="2" s="1"/>
  <c r="L7532" i="20"/>
  <c r="S7531" i="20"/>
  <c r="L7181" i="20"/>
  <c r="S7169" i="20"/>
  <c r="L6947" i="20"/>
  <c r="S6935" i="20"/>
  <c r="H125" i="2" s="1"/>
  <c r="L6986" i="20"/>
  <c r="S6974" i="20"/>
  <c r="H128" i="2" s="1"/>
  <c r="L7662" i="20"/>
  <c r="S7650" i="20"/>
  <c r="L7610" i="20"/>
  <c r="S7598" i="20"/>
  <c r="H143" i="2" s="1"/>
  <c r="L7402" i="20"/>
  <c r="S7390" i="20"/>
  <c r="L7246" i="20"/>
  <c r="S7234" i="20"/>
  <c r="L7259" i="20"/>
  <c r="S7247" i="20"/>
  <c r="L6921" i="20"/>
  <c r="S6909" i="20"/>
  <c r="H123" i="2" s="1"/>
  <c r="L6817" i="20"/>
  <c r="S6805" i="20"/>
  <c r="H120" i="2" s="1"/>
  <c r="L6713" i="20"/>
  <c r="S6701" i="20"/>
  <c r="L6778" i="20"/>
  <c r="S6766" i="20"/>
  <c r="L6466" i="20"/>
  <c r="S6454" i="20"/>
  <c r="L6362" i="20"/>
  <c r="S6350" i="20"/>
  <c r="L6310" i="20"/>
  <c r="S6298" i="20"/>
  <c r="L6323" i="20"/>
  <c r="S6311" i="20"/>
  <c r="L6271" i="20"/>
  <c r="S6259" i="20"/>
  <c r="L6219" i="20"/>
  <c r="S6207" i="20"/>
  <c r="L6427" i="20"/>
  <c r="S6415" i="20"/>
  <c r="L6388" i="20"/>
  <c r="S6376" i="20"/>
  <c r="L5920" i="20"/>
  <c r="S5908" i="20"/>
  <c r="L5907" i="20"/>
  <c r="S5895" i="20"/>
  <c r="L6089" i="20"/>
  <c r="S6077" i="20"/>
  <c r="L5985" i="20"/>
  <c r="S5973" i="20"/>
  <c r="L5634" i="20"/>
  <c r="S5633" i="20"/>
  <c r="L5855" i="20"/>
  <c r="S5843" i="20"/>
  <c r="L5764" i="20"/>
  <c r="S5752" i="20"/>
  <c r="L5712" i="20"/>
  <c r="S5700" i="20"/>
  <c r="L5517" i="20"/>
  <c r="S5505" i="20"/>
  <c r="L5504" i="20"/>
  <c r="S5492" i="20"/>
  <c r="L4594" i="20"/>
  <c r="S4582" i="20"/>
  <c r="L4542" i="20"/>
  <c r="S4530" i="20"/>
  <c r="L4490" i="20"/>
  <c r="S4478" i="20"/>
  <c r="L4438" i="20"/>
  <c r="S4426" i="20"/>
  <c r="L4386" i="20"/>
  <c r="S4374" i="20"/>
  <c r="L4334" i="20"/>
  <c r="S4322" i="20"/>
  <c r="L4282" i="20"/>
  <c r="S4270" i="20"/>
  <c r="L4230" i="20"/>
  <c r="S4218" i="20"/>
  <c r="L4178" i="20"/>
  <c r="S4166" i="20"/>
  <c r="L4126" i="20"/>
  <c r="S4114" i="20"/>
  <c r="L3983" i="20"/>
  <c r="S3971" i="20"/>
  <c r="L3879" i="20"/>
  <c r="S3867" i="20"/>
  <c r="L3775" i="20"/>
  <c r="S3763" i="20"/>
  <c r="L3671" i="20"/>
  <c r="S3659" i="20"/>
  <c r="L3567" i="20"/>
  <c r="S3555" i="20"/>
  <c r="L3463" i="20"/>
  <c r="S3451" i="20"/>
  <c r="L3554" i="20"/>
  <c r="S3542" i="20"/>
  <c r="L3346" i="20"/>
  <c r="S3334" i="20"/>
  <c r="L3320" i="20"/>
  <c r="S3308" i="20"/>
  <c r="L3866" i="20"/>
  <c r="S3854" i="20"/>
  <c r="L3658" i="20"/>
  <c r="S3646" i="20"/>
  <c r="L3047" i="20"/>
  <c r="S3035" i="20"/>
  <c r="L2839" i="20"/>
  <c r="S2827" i="20"/>
  <c r="L2631" i="20"/>
  <c r="S2619" i="20"/>
  <c r="L2423" i="20"/>
  <c r="S2411" i="20"/>
  <c r="L2748" i="20"/>
  <c r="S2736" i="20"/>
  <c r="L3034" i="20"/>
  <c r="S3022" i="20"/>
  <c r="L3177" i="20"/>
  <c r="S3165" i="20"/>
  <c r="L2904" i="20"/>
  <c r="S2892" i="20"/>
  <c r="L2826" i="20"/>
  <c r="S2814" i="20"/>
  <c r="L2696" i="20"/>
  <c r="S2684" i="20"/>
  <c r="L2540" i="20"/>
  <c r="S2528" i="20"/>
  <c r="L2514" i="20"/>
  <c r="S2502" i="20"/>
  <c r="L2436" i="20"/>
  <c r="S2424" i="20"/>
  <c r="L2410" i="20"/>
  <c r="S2398" i="20"/>
  <c r="L2306" i="20"/>
  <c r="S2294" i="20"/>
  <c r="L3164" i="20"/>
  <c r="S3152" i="20"/>
  <c r="L3060" i="20"/>
  <c r="S3048" i="20"/>
  <c r="L2618" i="20"/>
  <c r="S2606" i="20"/>
  <c r="L2202" i="20"/>
  <c r="S2190" i="20"/>
  <c r="L2150" i="20"/>
  <c r="S2138" i="20"/>
  <c r="L2124" i="20"/>
  <c r="S2112" i="20"/>
  <c r="L1682" i="20"/>
  <c r="S1670" i="20"/>
  <c r="L1656" i="20"/>
  <c r="S1644" i="20"/>
  <c r="L1526" i="20"/>
  <c r="S1514" i="20"/>
  <c r="L1344" i="20"/>
  <c r="S1332" i="20"/>
  <c r="L1110" i="20"/>
  <c r="S1098" i="20"/>
  <c r="L2254" i="20"/>
  <c r="S2242" i="20"/>
  <c r="L2228" i="20"/>
  <c r="S2216" i="20"/>
  <c r="L2046" i="20"/>
  <c r="S2034" i="20"/>
  <c r="L1994" i="20"/>
  <c r="S1982" i="20"/>
  <c r="L1942" i="20"/>
  <c r="S1930" i="20"/>
  <c r="L1890" i="20"/>
  <c r="S1878" i="20"/>
  <c r="L1838" i="20"/>
  <c r="S1826" i="20"/>
  <c r="L1786" i="20"/>
  <c r="S1774" i="20"/>
  <c r="L330" i="20"/>
  <c r="S329" i="20"/>
  <c r="L2280" i="20"/>
  <c r="S2268" i="20"/>
  <c r="L1760" i="20"/>
  <c r="S1748" i="20"/>
  <c r="L382" i="20"/>
  <c r="S370" i="20"/>
  <c r="L200" i="20"/>
  <c r="S188" i="20"/>
  <c r="L174" i="20"/>
  <c r="S162" i="20"/>
  <c r="L96" i="20"/>
  <c r="S84" i="20"/>
  <c r="L980" i="20"/>
  <c r="S968" i="20"/>
  <c r="L928" i="20"/>
  <c r="S916" i="20"/>
  <c r="L590" i="20"/>
  <c r="S578" i="20"/>
  <c r="L7636" i="20"/>
  <c r="S7624" i="20"/>
  <c r="L6726" i="20"/>
  <c r="S6714" i="20"/>
  <c r="L6492" i="20"/>
  <c r="S6491" i="20"/>
  <c r="L6674" i="20"/>
  <c r="S6662" i="20"/>
  <c r="L6479" i="20"/>
  <c r="S6467" i="20"/>
  <c r="L6583" i="20"/>
  <c r="S6571" i="20"/>
  <c r="L6414" i="20"/>
  <c r="S6402" i="20"/>
  <c r="L6349" i="20"/>
  <c r="S6348" i="20"/>
  <c r="L6297" i="20"/>
  <c r="S6296" i="20"/>
  <c r="L6206" i="20"/>
  <c r="S6194" i="20"/>
  <c r="L6024" i="20"/>
  <c r="S6012" i="20"/>
  <c r="L5933" i="20"/>
  <c r="S5921" i="20"/>
  <c r="L5582" i="20"/>
  <c r="S5581" i="20"/>
  <c r="L5660" i="20"/>
  <c r="S5648" i="20"/>
  <c r="L5426" i="20"/>
  <c r="S5414" i="20"/>
  <c r="L5608" i="20"/>
  <c r="S5596" i="20"/>
  <c r="L5452" i="20"/>
  <c r="S5440" i="20"/>
  <c r="L4581" i="20"/>
  <c r="S4569" i="20"/>
  <c r="L4477" i="20"/>
  <c r="S4465" i="20"/>
  <c r="L4373" i="20"/>
  <c r="S4361" i="20"/>
  <c r="L4269" i="20"/>
  <c r="S4257" i="20"/>
  <c r="L4165" i="20"/>
  <c r="S4153" i="20"/>
  <c r="L4620" i="20"/>
  <c r="S4608" i="20"/>
  <c r="L4568" i="20"/>
  <c r="S4556" i="20"/>
  <c r="L4516" i="20"/>
  <c r="S4504" i="20"/>
  <c r="L4464" i="20"/>
  <c r="S4452" i="20"/>
  <c r="L4412" i="20"/>
  <c r="S4400" i="20"/>
  <c r="L4360" i="20"/>
  <c r="S4348" i="20"/>
  <c r="L4308" i="20"/>
  <c r="S4296" i="20"/>
  <c r="L4256" i="20"/>
  <c r="S4244" i="20"/>
  <c r="L4204" i="20"/>
  <c r="S4192" i="20"/>
  <c r="L4152" i="20"/>
  <c r="S4140" i="20"/>
  <c r="L3307" i="20"/>
  <c r="S3295" i="20"/>
  <c r="L3944" i="20"/>
  <c r="S3932" i="20"/>
  <c r="L3736" i="20"/>
  <c r="S3724" i="20"/>
  <c r="L3970" i="20"/>
  <c r="S3958" i="20"/>
  <c r="L3528" i="20"/>
  <c r="S3516" i="20"/>
  <c r="L3372" i="20"/>
  <c r="S3360" i="20"/>
  <c r="L3684" i="20"/>
  <c r="S3672" i="20"/>
  <c r="L3229" i="20"/>
  <c r="S3217" i="20"/>
  <c r="L2995" i="20"/>
  <c r="S2983" i="20"/>
  <c r="L2787" i="20"/>
  <c r="S2775" i="20"/>
  <c r="L2579" i="20"/>
  <c r="S2567" i="20"/>
  <c r="L3138" i="20"/>
  <c r="S3126" i="20"/>
  <c r="L3086" i="20"/>
  <c r="S3074" i="20"/>
  <c r="L2670" i="20"/>
  <c r="S2658" i="20"/>
  <c r="L1630" i="20"/>
  <c r="S1618" i="20"/>
  <c r="L1500" i="20"/>
  <c r="S1488" i="20"/>
  <c r="L1370" i="20"/>
  <c r="S1358" i="20"/>
  <c r="L1266" i="20"/>
  <c r="S1254" i="20"/>
  <c r="L1162" i="20"/>
  <c r="S1150" i="20"/>
  <c r="L1188" i="20"/>
  <c r="S1176" i="20"/>
  <c r="L2020" i="20"/>
  <c r="S2008" i="20"/>
  <c r="L1968" i="20"/>
  <c r="S1956" i="20"/>
  <c r="L1916" i="20"/>
  <c r="S1904" i="20"/>
  <c r="L1864" i="20"/>
  <c r="S1852" i="20"/>
  <c r="L1812" i="20"/>
  <c r="S1800" i="20"/>
  <c r="L1032" i="20"/>
  <c r="S1020" i="20"/>
  <c r="L187" i="20"/>
  <c r="S175" i="20"/>
  <c r="L278" i="20"/>
  <c r="S266" i="20"/>
  <c r="L148" i="20"/>
  <c r="S136" i="20"/>
  <c r="L122" i="20"/>
  <c r="S110" i="20"/>
  <c r="L18" i="20"/>
  <c r="S6" i="20"/>
  <c r="L902" i="20"/>
  <c r="S890" i="20"/>
  <c r="L850" i="20"/>
  <c r="S838" i="20"/>
  <c r="L798" i="20"/>
  <c r="S786" i="20"/>
  <c r="L746" i="20"/>
  <c r="S734" i="20"/>
  <c r="L694" i="20"/>
  <c r="S682" i="20"/>
  <c r="L642" i="20"/>
  <c r="S630" i="20"/>
  <c r="L6037" i="20"/>
  <c r="S6025" i="20"/>
  <c r="L5166" i="20"/>
  <c r="S5154" i="20"/>
  <c r="L5257" i="20"/>
  <c r="S5245" i="20"/>
  <c r="L5062" i="20"/>
  <c r="S5050" i="20"/>
  <c r="L4997" i="20"/>
  <c r="S4985" i="20"/>
  <c r="L7649" i="20"/>
  <c r="S7648" i="20"/>
  <c r="L7571" i="20"/>
  <c r="S7570" i="20"/>
  <c r="H141" i="2" s="1"/>
  <c r="L7233" i="20"/>
  <c r="S7221" i="20"/>
  <c r="L7077" i="20"/>
  <c r="S7065" i="20"/>
  <c r="L7129" i="20"/>
  <c r="S7117" i="20"/>
  <c r="H106" i="2" s="1"/>
  <c r="L7597" i="20"/>
  <c r="S7585" i="20"/>
  <c r="H142" i="2" s="1"/>
  <c r="L7519" i="20"/>
  <c r="S7507" i="20"/>
  <c r="L7285" i="20"/>
  <c r="S7273" i="20"/>
  <c r="H109" i="2" s="1"/>
  <c r="L7064" i="20"/>
  <c r="S7052" i="20"/>
  <c r="L7051" i="20"/>
  <c r="S7039" i="20"/>
  <c r="H104" i="2" s="1"/>
  <c r="L6999" i="20"/>
  <c r="S6987" i="20"/>
  <c r="H129" i="2" s="1"/>
  <c r="L7012" i="20"/>
  <c r="S7000" i="20"/>
  <c r="H130" i="2" s="1"/>
  <c r="L6869" i="20"/>
  <c r="S6857" i="20"/>
  <c r="L6765" i="20"/>
  <c r="S6753" i="20"/>
  <c r="H97" i="2" s="1"/>
  <c r="L6661" i="20"/>
  <c r="S6649" i="20"/>
  <c r="L6934" i="20"/>
  <c r="S6922" i="20"/>
  <c r="H124" i="2" s="1"/>
  <c r="L6570" i="20"/>
  <c r="S6558" i="20"/>
  <c r="L6622" i="20"/>
  <c r="S6610" i="20"/>
  <c r="L6544" i="20"/>
  <c r="S6532" i="20"/>
  <c r="L6258" i="20"/>
  <c r="S6246" i="20"/>
  <c r="L6154" i="20"/>
  <c r="S6142" i="20"/>
  <c r="L6284" i="20"/>
  <c r="S6272" i="20"/>
  <c r="L6167" i="20"/>
  <c r="S6155" i="20"/>
  <c r="L6076" i="20"/>
  <c r="S6064" i="20"/>
  <c r="L6011" i="20"/>
  <c r="S6010" i="20"/>
  <c r="L5972" i="20"/>
  <c r="S5960" i="20"/>
  <c r="L5868" i="20"/>
  <c r="S5856" i="20"/>
  <c r="L5829" i="20"/>
  <c r="S5817" i="20"/>
  <c r="L5959" i="20"/>
  <c r="S5947" i="20"/>
  <c r="L5816" i="20"/>
  <c r="S5804" i="20"/>
  <c r="L5296" i="20"/>
  <c r="S5284" i="20"/>
  <c r="L5621" i="20"/>
  <c r="S5609" i="20"/>
  <c r="L5400" i="20"/>
  <c r="S5388" i="20"/>
  <c r="L5244" i="20"/>
  <c r="S5232" i="20"/>
  <c r="L4633" i="20"/>
  <c r="S4621" i="20"/>
  <c r="L4035" i="20"/>
  <c r="S4023" i="20"/>
  <c r="L3931" i="20"/>
  <c r="S3919" i="20"/>
  <c r="L3827" i="20"/>
  <c r="S3815" i="20"/>
  <c r="L3723" i="20"/>
  <c r="S3711" i="20"/>
  <c r="L3619" i="20"/>
  <c r="S3607" i="20"/>
  <c r="L3515" i="20"/>
  <c r="S3503" i="20"/>
  <c r="L3411" i="20"/>
  <c r="S3399" i="20"/>
  <c r="L3580" i="20"/>
  <c r="S3568" i="20"/>
  <c r="L3294" i="20"/>
  <c r="S3282" i="20"/>
  <c r="L3918" i="20"/>
  <c r="S3906" i="20"/>
  <c r="L3710" i="20"/>
  <c r="S3698" i="20"/>
  <c r="L3424" i="20"/>
  <c r="S3412" i="20"/>
  <c r="L3398" i="20"/>
  <c r="S3386" i="20"/>
  <c r="L3268" i="20"/>
  <c r="S3256" i="20"/>
  <c r="L3996" i="20"/>
  <c r="S3984" i="20"/>
  <c r="L4048" i="20"/>
  <c r="S4036" i="20"/>
  <c r="L4022" i="20"/>
  <c r="S4010" i="20"/>
  <c r="L3788" i="20"/>
  <c r="S3776" i="20"/>
  <c r="L3762" i="20"/>
  <c r="S3750" i="20"/>
  <c r="L3476" i="20"/>
  <c r="S3464" i="20"/>
  <c r="L3151" i="20"/>
  <c r="S3139" i="20"/>
  <c r="L2943" i="20"/>
  <c r="S2931" i="20"/>
  <c r="L2735" i="20"/>
  <c r="S2723" i="20"/>
  <c r="L2527" i="20"/>
  <c r="S2515" i="20"/>
  <c r="L2982" i="20"/>
  <c r="S2970" i="20"/>
  <c r="L3112" i="20"/>
  <c r="S3100" i="20"/>
  <c r="L2930" i="20"/>
  <c r="S2918" i="20"/>
  <c r="L2800" i="20"/>
  <c r="S2788" i="20"/>
  <c r="L2722" i="20"/>
  <c r="S2710" i="20"/>
  <c r="L2566" i="20"/>
  <c r="S2554" i="20"/>
  <c r="L2488" i="20"/>
  <c r="S2476" i="20"/>
  <c r="L2462" i="20"/>
  <c r="S2450" i="20"/>
  <c r="L2592" i="20"/>
  <c r="S2580" i="20"/>
  <c r="L1604" i="20"/>
  <c r="S1592" i="20"/>
  <c r="L1474" i="20"/>
  <c r="S1462" i="20"/>
  <c r="L1448" i="20"/>
  <c r="S1436" i="20"/>
  <c r="L1292" i="20"/>
  <c r="S1280" i="20"/>
  <c r="L1006" i="20"/>
  <c r="S994" i="20"/>
  <c r="L954" i="20"/>
  <c r="S942" i="20"/>
  <c r="L564" i="20"/>
  <c r="S552" i="20"/>
  <c r="L7545" i="20"/>
  <c r="S7544" i="20"/>
  <c r="H140" i="2" s="1"/>
  <c r="L7363" i="20"/>
  <c r="S7351" i="20"/>
  <c r="H114" i="2" s="1"/>
  <c r="L6375" i="20"/>
  <c r="S6374" i="20"/>
  <c r="L4100" i="20"/>
  <c r="S4088" i="20"/>
  <c r="O772" i="20"/>
  <c r="P7350" i="20"/>
  <c r="T7338" i="20"/>
  <c r="O22" i="20"/>
  <c r="O31" i="20" s="1"/>
  <c r="S22" i="20"/>
  <c r="H150" i="2" s="1"/>
  <c r="L460" i="20"/>
  <c r="S448" i="20"/>
  <c r="P6713" i="20"/>
  <c r="T6701" i="20"/>
  <c r="P6752" i="20"/>
  <c r="T6742" i="20"/>
  <c r="P5179" i="20"/>
  <c r="T5167" i="20"/>
  <c r="P5257" i="20"/>
  <c r="T5245" i="20"/>
  <c r="O3348" i="20"/>
  <c r="O7707" i="20" s="1"/>
  <c r="P7707" i="20" s="1"/>
  <c r="S3348" i="20"/>
  <c r="P2696" i="20"/>
  <c r="T2684" i="20"/>
  <c r="O6453" i="20"/>
  <c r="P6765" i="20"/>
  <c r="T6753" i="20"/>
  <c r="P7415" i="20"/>
  <c r="T7403" i="20"/>
  <c r="P6778" i="20"/>
  <c r="T6766" i="20"/>
  <c r="P6375" i="20"/>
  <c r="T6363" i="20"/>
  <c r="P5153" i="20"/>
  <c r="T5141" i="20"/>
  <c r="P5049" i="20"/>
  <c r="T5037" i="20"/>
  <c r="P4997" i="20"/>
  <c r="T4985" i="20"/>
  <c r="P4906" i="20"/>
  <c r="T4900" i="20"/>
  <c r="P2449" i="20"/>
  <c r="T2437" i="20"/>
  <c r="K7685" i="20"/>
  <c r="L7685" i="20" s="1"/>
  <c r="L7683" i="20"/>
  <c r="P486" i="20"/>
  <c r="T474" i="20"/>
  <c r="O2150" i="20"/>
  <c r="O1669" i="20"/>
  <c r="O1461" i="20"/>
  <c r="P7363" i="20"/>
  <c r="T7351" i="20"/>
  <c r="P6986" i="20"/>
  <c r="T6974" i="20"/>
  <c r="P2397" i="20"/>
  <c r="T2385" i="20"/>
  <c r="P291" i="20"/>
  <c r="T279" i="20"/>
  <c r="L6700" i="20"/>
  <c r="S6688" i="20"/>
  <c r="H151" i="2" s="1"/>
  <c r="O2059" i="20"/>
  <c r="O2033" i="20"/>
  <c r="O1266" i="20"/>
  <c r="J31" i="2"/>
  <c r="J70" i="2" s="1"/>
  <c r="J90" i="2" s="1"/>
  <c r="J91" i="2" s="1"/>
  <c r="P3723" i="20"/>
  <c r="P2813" i="20"/>
  <c r="P1005" i="20"/>
  <c r="T1005" i="20" s="1"/>
  <c r="O1006" i="20"/>
  <c r="P693" i="20"/>
  <c r="T693" i="20" s="1"/>
  <c r="O694" i="20"/>
  <c r="P589" i="20"/>
  <c r="T589" i="20" s="1"/>
  <c r="O590" i="20"/>
  <c r="P6726" i="20"/>
  <c r="P785" i="20"/>
  <c r="O343" i="20"/>
  <c r="P2283" i="20"/>
  <c r="O2293" i="20"/>
  <c r="P2278" i="20"/>
  <c r="T2278" i="20" s="1"/>
  <c r="O2280" i="20"/>
  <c r="P2251" i="20"/>
  <c r="O2254" i="20"/>
  <c r="P1712" i="20"/>
  <c r="T1712" i="20" s="1"/>
  <c r="O1721" i="20"/>
  <c r="P2106" i="20"/>
  <c r="T2106" i="20" s="1"/>
  <c r="O2111" i="20"/>
  <c r="O2046" i="20"/>
  <c r="P562" i="20"/>
  <c r="T562" i="20" s="1"/>
  <c r="O564" i="20"/>
  <c r="O265" i="20"/>
  <c r="P262" i="20"/>
  <c r="T262" i="20" s="1"/>
  <c r="O161" i="20"/>
  <c r="P158" i="20"/>
  <c r="T158" i="20" s="1"/>
  <c r="P139" i="20"/>
  <c r="T139" i="20" s="1"/>
  <c r="O148" i="20"/>
  <c r="P739" i="20"/>
  <c r="T739" i="20" s="1"/>
  <c r="O746" i="20"/>
  <c r="O668" i="20"/>
  <c r="P1990" i="20"/>
  <c r="T1990" i="20" s="1"/>
  <c r="O1994" i="20"/>
  <c r="P1887" i="20"/>
  <c r="O1890" i="20"/>
  <c r="P1564" i="20"/>
  <c r="T1564" i="20" s="1"/>
  <c r="O1565" i="20"/>
  <c r="P869" i="20"/>
  <c r="O876" i="20"/>
  <c r="P1643" i="20"/>
  <c r="P1539" i="20"/>
  <c r="P1435" i="20"/>
  <c r="P6791" i="20"/>
  <c r="J117" i="2"/>
  <c r="J156" i="2" s="1"/>
  <c r="J164" i="2" s="1"/>
  <c r="J165" i="2" s="1"/>
  <c r="P3333" i="20"/>
  <c r="P5270" i="20"/>
  <c r="O4919" i="20"/>
  <c r="P7441" i="20"/>
  <c r="P6128" i="20"/>
  <c r="P4672" i="20"/>
  <c r="O3567" i="20"/>
  <c r="P5517" i="20"/>
  <c r="P4035" i="20"/>
  <c r="P3515" i="20"/>
  <c r="P1877" i="20"/>
  <c r="P1916" i="20"/>
  <c r="O7610" i="20"/>
  <c r="P187" i="20"/>
  <c r="P83" i="20"/>
  <c r="P1903" i="20"/>
  <c r="P733" i="20"/>
  <c r="O7103" i="20"/>
  <c r="P4698" i="20"/>
  <c r="P5062" i="20"/>
  <c r="P3021" i="20"/>
  <c r="P5530" i="20"/>
  <c r="P5478" i="20"/>
  <c r="O5283" i="20"/>
  <c r="P4984" i="20"/>
  <c r="P4776" i="20"/>
  <c r="P6921" i="20"/>
  <c r="P7493" i="20"/>
  <c r="P7207" i="20"/>
  <c r="P7155" i="20"/>
  <c r="L6973" i="20"/>
  <c r="P1851" i="20"/>
  <c r="P1799" i="20"/>
  <c r="P1955" i="20"/>
  <c r="L31" i="20"/>
  <c r="O3983" i="20"/>
  <c r="P5322" i="20"/>
  <c r="P4971" i="20"/>
  <c r="P4763" i="20"/>
  <c r="P5465" i="20"/>
  <c r="P5218" i="20"/>
  <c r="P3931" i="20"/>
  <c r="P3827" i="20"/>
  <c r="P3619" i="20"/>
  <c r="P3411" i="20"/>
  <c r="P3593" i="20"/>
  <c r="P4048" i="20"/>
  <c r="P2085" i="20"/>
  <c r="P1253" i="20"/>
  <c r="P2020" i="20"/>
  <c r="P1968" i="20"/>
  <c r="P668" i="20"/>
  <c r="P1006" i="20"/>
  <c r="O6557" i="20"/>
  <c r="O5647" i="20"/>
  <c r="O3671" i="20"/>
  <c r="O3463" i="20"/>
  <c r="O1357" i="20"/>
  <c r="P7376" i="20"/>
  <c r="P6869" i="20"/>
  <c r="P6466" i="20"/>
  <c r="P6180" i="20"/>
  <c r="P6037" i="20"/>
  <c r="P6141" i="20"/>
  <c r="P6024" i="20"/>
  <c r="P6050" i="20"/>
  <c r="P5998" i="20"/>
  <c r="P5647" i="20"/>
  <c r="O5790" i="20"/>
  <c r="P5738" i="20"/>
  <c r="P3762" i="20"/>
  <c r="P3502" i="20"/>
  <c r="P2514" i="20"/>
  <c r="P1123" i="20"/>
  <c r="O1097" i="20"/>
  <c r="O6752" i="20"/>
  <c r="O2085" i="20"/>
  <c r="P7545" i="20"/>
  <c r="P6908" i="20"/>
  <c r="P5790" i="20"/>
  <c r="P5114" i="20"/>
  <c r="P4958" i="20"/>
  <c r="P4854" i="20"/>
  <c r="P4802" i="20"/>
  <c r="P4750" i="20"/>
  <c r="P4464" i="20"/>
  <c r="P4256" i="20"/>
  <c r="P4438" i="20"/>
  <c r="P4230" i="20"/>
  <c r="P1669" i="20"/>
  <c r="P1461" i="20"/>
  <c r="L1214" i="20"/>
  <c r="L1240" i="20"/>
  <c r="P343" i="20"/>
  <c r="P681" i="20"/>
  <c r="P421" i="20"/>
  <c r="P317" i="20"/>
  <c r="P525" i="20"/>
  <c r="O6362" i="20"/>
  <c r="O6193" i="20"/>
  <c r="O5751" i="20"/>
  <c r="P5010" i="20"/>
  <c r="O3307" i="20"/>
  <c r="O2761" i="20"/>
  <c r="O2969" i="20"/>
  <c r="P6206" i="20"/>
  <c r="O4685" i="20"/>
  <c r="O1201" i="20"/>
  <c r="P889" i="20"/>
  <c r="P629" i="20"/>
  <c r="P278" i="20"/>
  <c r="O7584" i="20"/>
  <c r="P6960" i="20"/>
  <c r="O5439" i="20"/>
  <c r="O5166" i="20"/>
  <c r="O2865" i="20"/>
  <c r="O2384" i="20"/>
  <c r="P7519" i="20"/>
  <c r="P7558" i="20"/>
  <c r="P7428" i="20"/>
  <c r="P7311" i="20"/>
  <c r="P7103" i="20"/>
  <c r="P7090" i="20"/>
  <c r="P6817" i="20"/>
  <c r="P6856" i="20"/>
  <c r="P6739" i="20"/>
  <c r="P6479" i="20"/>
  <c r="P6427" i="20"/>
  <c r="P6011" i="20"/>
  <c r="P6401" i="20"/>
  <c r="P6245" i="20"/>
  <c r="P5803" i="20"/>
  <c r="P5686" i="20"/>
  <c r="P4100" i="20"/>
  <c r="P2761" i="20"/>
  <c r="P3047" i="20"/>
  <c r="P2371" i="20"/>
  <c r="P2319" i="20"/>
  <c r="P1175" i="20"/>
  <c r="O7207" i="20"/>
  <c r="O6141" i="20"/>
  <c r="O5530" i="20"/>
  <c r="O4035" i="20"/>
  <c r="O1253" i="20"/>
  <c r="L356" i="20"/>
  <c r="P7597" i="20"/>
  <c r="P7636" i="20"/>
  <c r="P7532" i="20"/>
  <c r="P7571" i="20"/>
  <c r="P7324" i="20"/>
  <c r="P7259" i="20"/>
  <c r="P7298" i="20"/>
  <c r="O7233" i="20"/>
  <c r="O7090" i="20"/>
  <c r="P6557" i="20"/>
  <c r="P6830" i="20"/>
  <c r="P6583" i="20"/>
  <c r="P6440" i="20"/>
  <c r="P6336" i="20"/>
  <c r="P6388" i="20"/>
  <c r="O6336" i="20"/>
  <c r="P6453" i="20"/>
  <c r="P4945" i="20"/>
  <c r="P4659" i="20"/>
  <c r="P4555" i="20"/>
  <c r="P4503" i="20"/>
  <c r="P4451" i="20"/>
  <c r="P4399" i="20"/>
  <c r="P4347" i="20"/>
  <c r="P4295" i="20"/>
  <c r="P4243" i="20"/>
  <c r="P4191" i="20"/>
  <c r="P4139" i="20"/>
  <c r="P3879" i="20"/>
  <c r="P3567" i="20"/>
  <c r="P3710" i="20"/>
  <c r="P3125" i="20"/>
  <c r="P3736" i="20"/>
  <c r="P3229" i="20"/>
  <c r="P3216" i="20"/>
  <c r="P2436" i="20"/>
  <c r="P2189" i="20"/>
  <c r="P1981" i="20"/>
  <c r="P1357" i="20"/>
  <c r="P2228" i="20"/>
  <c r="P2007" i="20"/>
  <c r="P1864" i="20"/>
  <c r="P1617" i="20"/>
  <c r="P1513" i="20"/>
  <c r="P1227" i="20"/>
  <c r="P1045" i="20"/>
  <c r="P1786" i="20"/>
  <c r="P122" i="20"/>
  <c r="P96" i="20"/>
  <c r="P954" i="20"/>
  <c r="P837" i="20"/>
  <c r="O6505" i="20"/>
  <c r="O5270" i="20"/>
  <c r="O2189" i="20"/>
  <c r="O2137" i="20"/>
  <c r="O1305" i="20"/>
  <c r="P7389" i="20"/>
  <c r="P7337" i="20"/>
  <c r="P7051" i="20"/>
  <c r="P6648" i="20"/>
  <c r="P6661" i="20"/>
  <c r="O6466" i="20"/>
  <c r="P6297" i="20"/>
  <c r="P6167" i="20"/>
  <c r="P6193" i="20"/>
  <c r="O6206" i="20"/>
  <c r="P4737" i="20"/>
  <c r="P4529" i="20"/>
  <c r="P4425" i="20"/>
  <c r="P4321" i="20"/>
  <c r="P4217" i="20"/>
  <c r="P3073" i="20"/>
  <c r="P2865" i="20"/>
  <c r="P2657" i="20"/>
  <c r="P2800" i="20"/>
  <c r="P2410" i="20"/>
  <c r="P3060" i="20"/>
  <c r="P2137" i="20"/>
  <c r="P1929" i="20"/>
  <c r="P1305" i="20"/>
  <c r="P1812" i="20"/>
  <c r="P1747" i="20"/>
  <c r="P1695" i="20"/>
  <c r="P1591" i="20"/>
  <c r="P1487" i="20"/>
  <c r="P1383" i="20"/>
  <c r="P1279" i="20"/>
  <c r="P1760" i="20"/>
  <c r="P941" i="20"/>
  <c r="P577" i="20"/>
  <c r="P993" i="20"/>
  <c r="O5023" i="20"/>
  <c r="P7662" i="20"/>
  <c r="P7584" i="20"/>
  <c r="O7324" i="20"/>
  <c r="P7402" i="20"/>
  <c r="O7272" i="20"/>
  <c r="P7260" i="20"/>
  <c r="P7246" i="20"/>
  <c r="O7116" i="20"/>
  <c r="P7025" i="20"/>
  <c r="P7012" i="20"/>
  <c r="O6648" i="20"/>
  <c r="P6609" i="20"/>
  <c r="P6934" i="20"/>
  <c r="P6882" i="20"/>
  <c r="L6648" i="20"/>
  <c r="O6609" i="20"/>
  <c r="O6622" i="20"/>
  <c r="P6531" i="20"/>
  <c r="P6337" i="20"/>
  <c r="O6349" i="20"/>
  <c r="P6544" i="20"/>
  <c r="P6258" i="20"/>
  <c r="P6154" i="20"/>
  <c r="P6284" i="20"/>
  <c r="O6297" i="20"/>
  <c r="O6440" i="20"/>
  <c r="P6323" i="20"/>
  <c r="P6219" i="20"/>
  <c r="P5920" i="20"/>
  <c r="O5634" i="20"/>
  <c r="P5622" i="20"/>
  <c r="P6102" i="20"/>
  <c r="P5946" i="20"/>
  <c r="P5751" i="20"/>
  <c r="P5595" i="20"/>
  <c r="P5439" i="20"/>
  <c r="P5907" i="20"/>
  <c r="P5361" i="20"/>
  <c r="P5764" i="20"/>
  <c r="P5712" i="20"/>
  <c r="P5621" i="20"/>
  <c r="P5413" i="20"/>
  <c r="P5400" i="20"/>
  <c r="P5127" i="20"/>
  <c r="P4919" i="20"/>
  <c r="P4711" i="20"/>
  <c r="P5725" i="20"/>
  <c r="O5556" i="20"/>
  <c r="P5544" i="20"/>
  <c r="P5504" i="20"/>
  <c r="P5673" i="20"/>
  <c r="P5244" i="20"/>
  <c r="P5036" i="20"/>
  <c r="P4828" i="20"/>
  <c r="P4893" i="20"/>
  <c r="P4113" i="20"/>
  <c r="P4516" i="20"/>
  <c r="P4308" i="20"/>
  <c r="P4594" i="20"/>
  <c r="P4386" i="20"/>
  <c r="P4178" i="20"/>
  <c r="O4126" i="20"/>
  <c r="P4114" i="20"/>
  <c r="P4646" i="20"/>
  <c r="P3255" i="20"/>
  <c r="P3944" i="20"/>
  <c r="P3892" i="20"/>
  <c r="P3645" i="20"/>
  <c r="P3606" i="20"/>
  <c r="O3229" i="20"/>
  <c r="P3853" i="20"/>
  <c r="P3684" i="20"/>
  <c r="P3541" i="20"/>
  <c r="P3476" i="20"/>
  <c r="P2605" i="20"/>
  <c r="P3788" i="20"/>
  <c r="P3281" i="20"/>
  <c r="P3814" i="20"/>
  <c r="P3554" i="20"/>
  <c r="P3294" i="20"/>
  <c r="P2462" i="20"/>
  <c r="P2384" i="20"/>
  <c r="O2332" i="20"/>
  <c r="P2320" i="20"/>
  <c r="O3203" i="20"/>
  <c r="P3164" i="20"/>
  <c r="P2930" i="20"/>
  <c r="P2735" i="20"/>
  <c r="P2722" i="20"/>
  <c r="P2488" i="20"/>
  <c r="O2371" i="20"/>
  <c r="P2852" i="20"/>
  <c r="P2527" i="20"/>
  <c r="P2423" i="20"/>
  <c r="P2995" i="20"/>
  <c r="O2306" i="20"/>
  <c r="P422" i="20"/>
  <c r="O434" i="20"/>
  <c r="P318" i="20"/>
  <c r="O330" i="20"/>
  <c r="O214" i="20"/>
  <c r="O226" i="20" s="1"/>
  <c r="L226" i="20"/>
  <c r="O2345" i="20"/>
  <c r="P2215" i="20"/>
  <c r="P1552" i="20"/>
  <c r="O460" i="20"/>
  <c r="P448" i="20"/>
  <c r="P395" i="20"/>
  <c r="O356" i="20"/>
  <c r="P344" i="20"/>
  <c r="P135" i="20"/>
  <c r="P2098" i="20"/>
  <c r="P1370" i="20"/>
  <c r="O1240" i="20"/>
  <c r="O1136" i="20"/>
  <c r="O1110" i="20"/>
  <c r="P1098" i="20"/>
  <c r="P1071" i="20"/>
  <c r="P772" i="20"/>
  <c r="P564" i="20"/>
  <c r="P200" i="20"/>
  <c r="P174" i="20"/>
  <c r="P57" i="20"/>
  <c r="P850" i="20"/>
  <c r="P538" i="20"/>
  <c r="P512" i="20"/>
  <c r="P551" i="20"/>
  <c r="P7467" i="20"/>
  <c r="P7220" i="20"/>
  <c r="O7129" i="20"/>
  <c r="P7117" i="20"/>
  <c r="O7077" i="20"/>
  <c r="P7065" i="20"/>
  <c r="P6792" i="20"/>
  <c r="O6804" i="20"/>
  <c r="O7680" i="20"/>
  <c r="P7680" i="20" s="1"/>
  <c r="O6687" i="20"/>
  <c r="P6675" i="20"/>
  <c r="P7064" i="20"/>
  <c r="P6674" i="20"/>
  <c r="O6934" i="20"/>
  <c r="P6895" i="20"/>
  <c r="P6622" i="20"/>
  <c r="P6518" i="20"/>
  <c r="P6232" i="20"/>
  <c r="P6051" i="20"/>
  <c r="O6063" i="20"/>
  <c r="O6115" i="20"/>
  <c r="P6103" i="20"/>
  <c r="P6089" i="20"/>
  <c r="P5933" i="20"/>
  <c r="P5557" i="20"/>
  <c r="O5569" i="20"/>
  <c r="O6102" i="20"/>
  <c r="P5855" i="20"/>
  <c r="P5829" i="20"/>
  <c r="P5387" i="20"/>
  <c r="P5881" i="20"/>
  <c r="P5842" i="20"/>
  <c r="P5660" i="20"/>
  <c r="P5231" i="20"/>
  <c r="P5075" i="20"/>
  <c r="P4867" i="20"/>
  <c r="P5777" i="20"/>
  <c r="P5283" i="20"/>
  <c r="P5088" i="20"/>
  <c r="P4880" i="20"/>
  <c r="P5101" i="20"/>
  <c r="P4841" i="20"/>
  <c r="P4581" i="20"/>
  <c r="P4477" i="20"/>
  <c r="P4373" i="20"/>
  <c r="P4269" i="20"/>
  <c r="P4165" i="20"/>
  <c r="O4113" i="20"/>
  <c r="P4568" i="20"/>
  <c r="P4360" i="20"/>
  <c r="P4152" i="20"/>
  <c r="P4633" i="20"/>
  <c r="P4542" i="20"/>
  <c r="P4334" i="20"/>
  <c r="P4607" i="20"/>
  <c r="P3983" i="20"/>
  <c r="P3775" i="20"/>
  <c r="P3671" i="20"/>
  <c r="P3463" i="20"/>
  <c r="P3970" i="20"/>
  <c r="P3528" i="20"/>
  <c r="P3996" i="20"/>
  <c r="P2969" i="20"/>
  <c r="P2553" i="20"/>
  <c r="O4087" i="20"/>
  <c r="P4061" i="20"/>
  <c r="P3658" i="20"/>
  <c r="P3450" i="20"/>
  <c r="P3905" i="20"/>
  <c r="P3866" i="20"/>
  <c r="P3034" i="20"/>
  <c r="P2358" i="20"/>
  <c r="P3203" i="20"/>
  <c r="P2839" i="20"/>
  <c r="P2618" i="20"/>
  <c r="P3086" i="20"/>
  <c r="P2670" i="20"/>
  <c r="P2241" i="20"/>
  <c r="P2033" i="20"/>
  <c r="P2878" i="20"/>
  <c r="P2774" i="20"/>
  <c r="K7702" i="20"/>
  <c r="P2059" i="20"/>
  <c r="P1331" i="20"/>
  <c r="P2163" i="20"/>
  <c r="P2046" i="20"/>
  <c r="P1994" i="20"/>
  <c r="P1201" i="20"/>
  <c r="P1149" i="20"/>
  <c r="P1097" i="20"/>
  <c r="P2345" i="20"/>
  <c r="P2202" i="20"/>
  <c r="P2072" i="20"/>
  <c r="P1734" i="20"/>
  <c r="P1604" i="20"/>
  <c r="P1344" i="20"/>
  <c r="P1240" i="20"/>
  <c r="P239" i="20"/>
  <c r="P1773" i="20"/>
  <c r="P1682" i="20"/>
  <c r="P1578" i="20"/>
  <c r="P1474" i="20"/>
  <c r="O1227" i="20"/>
  <c r="O1214" i="20"/>
  <c r="P1202" i="20"/>
  <c r="O1188" i="20"/>
  <c r="O1162" i="20"/>
  <c r="P1150" i="20"/>
  <c r="O1123" i="20"/>
  <c r="G7703" i="20"/>
  <c r="P382" i="20"/>
  <c r="O7693" i="20"/>
  <c r="P7693" i="20" s="1"/>
  <c r="P824" i="20"/>
  <c r="P616" i="20"/>
  <c r="P798" i="20"/>
  <c r="K7692" i="20"/>
  <c r="P1019" i="20"/>
  <c r="P967" i="20"/>
  <c r="P915" i="20"/>
  <c r="P863" i="20"/>
  <c r="P811" i="20"/>
  <c r="P759" i="20"/>
  <c r="P707" i="20"/>
  <c r="P655" i="20"/>
  <c r="P603" i="20"/>
  <c r="O7649" i="20"/>
  <c r="P7637" i="20"/>
  <c r="O7623" i="20"/>
  <c r="P7611" i="20"/>
  <c r="O7675" i="20"/>
  <c r="P7663" i="20"/>
  <c r="L7623" i="20"/>
  <c r="O7636" i="20"/>
  <c r="P7610" i="20"/>
  <c r="P7506" i="20"/>
  <c r="O7545" i="20"/>
  <c r="O7467" i="20"/>
  <c r="P7168" i="20"/>
  <c r="P7194" i="20"/>
  <c r="P7142" i="20"/>
  <c r="P6999" i="20"/>
  <c r="P6973" i="20"/>
  <c r="P6688" i="20"/>
  <c r="O6700" i="20"/>
  <c r="P6505" i="20"/>
  <c r="O6947" i="20"/>
  <c r="P6635" i="20"/>
  <c r="P6843" i="20"/>
  <c r="P6596" i="20"/>
  <c r="P6570" i="20"/>
  <c r="P6362" i="20"/>
  <c r="P6310" i="20"/>
  <c r="O6180" i="20"/>
  <c r="P6076" i="20"/>
  <c r="P5972" i="20"/>
  <c r="P5868" i="20"/>
  <c r="P5985" i="20"/>
  <c r="P5894" i="20"/>
  <c r="O5582" i="20"/>
  <c r="P5570" i="20"/>
  <c r="O6037" i="20"/>
  <c r="P5959" i="20"/>
  <c r="P5699" i="20"/>
  <c r="P5543" i="20"/>
  <c r="P5335" i="20"/>
  <c r="L5192" i="20"/>
  <c r="O5180" i="20"/>
  <c r="O5192" i="20" s="1"/>
  <c r="P5023" i="20"/>
  <c r="P4815" i="20"/>
  <c r="P5608" i="20"/>
  <c r="P5452" i="20"/>
  <c r="O5296" i="20"/>
  <c r="P5284" i="20"/>
  <c r="P5140" i="20"/>
  <c r="P4932" i="20"/>
  <c r="P4724" i="20"/>
  <c r="P4789" i="20"/>
  <c r="O4659" i="20"/>
  <c r="O4698" i="20"/>
  <c r="P4620" i="20"/>
  <c r="O4100" i="20"/>
  <c r="P4412" i="20"/>
  <c r="P4204" i="20"/>
  <c r="P4490" i="20"/>
  <c r="P4282" i="20"/>
  <c r="P4685" i="20"/>
  <c r="O4074" i="20"/>
  <c r="P4062" i="20"/>
  <c r="P3307" i="20"/>
  <c r="P3840" i="20"/>
  <c r="P3749" i="20"/>
  <c r="P3437" i="20"/>
  <c r="P3398" i="20"/>
  <c r="P3372" i="20"/>
  <c r="O3216" i="20"/>
  <c r="P4022" i="20"/>
  <c r="P3957" i="20"/>
  <c r="P2917" i="20"/>
  <c r="P2709" i="20"/>
  <c r="P2501" i="20"/>
  <c r="P4087" i="20"/>
  <c r="P3801" i="20"/>
  <c r="P3697" i="20"/>
  <c r="P3580" i="20"/>
  <c r="P3385" i="20"/>
  <c r="P3320" i="20"/>
  <c r="P3489" i="20"/>
  <c r="P3424" i="20"/>
  <c r="P3346" i="20"/>
  <c r="O3190" i="20"/>
  <c r="P3178" i="20"/>
  <c r="P3151" i="20"/>
  <c r="P3138" i="20"/>
  <c r="P2904" i="20"/>
  <c r="P2566" i="20"/>
  <c r="O3177" i="20"/>
  <c r="P2943" i="20"/>
  <c r="P2631" i="20"/>
  <c r="P2540" i="20"/>
  <c r="O2358" i="20"/>
  <c r="L7705" i="20"/>
  <c r="L7708" i="20" s="1"/>
  <c r="K7708" i="20"/>
  <c r="P3099" i="20"/>
  <c r="P2956" i="20"/>
  <c r="P2748" i="20"/>
  <c r="P2592" i="20"/>
  <c r="P2475" i="20"/>
  <c r="P2306" i="20"/>
  <c r="P3112" i="20"/>
  <c r="P2982" i="20"/>
  <c r="P2267" i="20"/>
  <c r="O1058" i="20"/>
  <c r="P1046" i="20"/>
  <c r="O1149" i="20"/>
  <c r="P1656" i="20"/>
  <c r="P1448" i="20"/>
  <c r="P1188" i="20"/>
  <c r="P1032" i="20"/>
  <c r="O304" i="20"/>
  <c r="P292" i="20"/>
  <c r="P1721" i="20"/>
  <c r="P1266" i="20"/>
  <c r="O1175" i="20"/>
  <c r="O1045" i="20"/>
  <c r="G7718" i="20"/>
  <c r="O7677" i="20"/>
  <c r="P7677" i="20" s="1"/>
  <c r="O447" i="20"/>
  <c r="P435" i="20"/>
  <c r="P213" i="20"/>
  <c r="K7700" i="20"/>
  <c r="P461" i="20"/>
  <c r="O473" i="20"/>
  <c r="G7686" i="20"/>
  <c r="G7687" i="20" s="1"/>
  <c r="O7597" i="20"/>
  <c r="O7532" i="20"/>
  <c r="O7571" i="20"/>
  <c r="L7454" i="20"/>
  <c r="O7442" i="20"/>
  <c r="O7454" i="20" s="1"/>
  <c r="O7493" i="20"/>
  <c r="P7480" i="20"/>
  <c r="O7311" i="20"/>
  <c r="P7285" i="20"/>
  <c r="P7233" i="20"/>
  <c r="O7038" i="20"/>
  <c r="P7181" i="20"/>
  <c r="P7116" i="20"/>
  <c r="P6947" i="20"/>
  <c r="O6492" i="20"/>
  <c r="P6480" i="20"/>
  <c r="P6414" i="20"/>
  <c r="O6414" i="20"/>
  <c r="P6271" i="20"/>
  <c r="O6011" i="20"/>
  <c r="P5816" i="20"/>
  <c r="O5699" i="20"/>
  <c r="P5426" i="20"/>
  <c r="P5205" i="20"/>
  <c r="P4009" i="20"/>
  <c r="L3359" i="20"/>
  <c r="P3918" i="20"/>
  <c r="P3632" i="20"/>
  <c r="P3268" i="20"/>
  <c r="P3242" i="20"/>
  <c r="L1396" i="20"/>
  <c r="O1384" i="20"/>
  <c r="P3177" i="20"/>
  <c r="P2826" i="20"/>
  <c r="P2891" i="20"/>
  <c r="P2787" i="20"/>
  <c r="P2683" i="20"/>
  <c r="P2579" i="20"/>
  <c r="O2319" i="20"/>
  <c r="K7701" i="20"/>
  <c r="P1084" i="20"/>
  <c r="G7696" i="20"/>
  <c r="P1942" i="20"/>
  <c r="P1838" i="20"/>
  <c r="P1825" i="20"/>
  <c r="O1084" i="20"/>
  <c r="P2150" i="20"/>
  <c r="P2124" i="20"/>
  <c r="P1708" i="20"/>
  <c r="P1500" i="20"/>
  <c r="P1292" i="20"/>
  <c r="P1136" i="20"/>
  <c r="O408" i="20"/>
  <c r="P396" i="20"/>
  <c r="O7695" i="20"/>
  <c r="P7695" i="20" s="1"/>
  <c r="O252" i="20"/>
  <c r="P240" i="20"/>
  <c r="L44" i="20"/>
  <c r="O32" i="20"/>
  <c r="P2176" i="20"/>
  <c r="P1630" i="20"/>
  <c r="P1526" i="20"/>
  <c r="P1422" i="20"/>
  <c r="P1318" i="20"/>
  <c r="O1032" i="20"/>
  <c r="O1071" i="20"/>
  <c r="P18" i="20"/>
  <c r="P70" i="20"/>
  <c r="P980" i="20"/>
  <c r="P928" i="20"/>
  <c r="P720" i="20"/>
  <c r="O499" i="20"/>
  <c r="P487" i="20"/>
  <c r="P902" i="20"/>
  <c r="P642" i="20"/>
  <c r="P369" i="20"/>
  <c r="P109" i="20"/>
  <c r="K7690" i="20"/>
  <c r="K7681" i="20" s="1"/>
  <c r="K7689" i="20"/>
  <c r="K7678" i="20" s="1"/>
  <c r="G185" i="2"/>
  <c r="J166" i="2" l="1"/>
  <c r="J183" i="2" s="1"/>
  <c r="H145" i="2"/>
  <c r="P694" i="20"/>
  <c r="O3359" i="20"/>
  <c r="H108" i="2"/>
  <c r="H135" i="2"/>
  <c r="H144" i="2"/>
  <c r="H96" i="2"/>
  <c r="H139" i="2"/>
  <c r="H136" i="2"/>
  <c r="H121" i="2"/>
  <c r="P590" i="20"/>
  <c r="P746" i="20"/>
  <c r="P2111" i="20"/>
  <c r="P161" i="20"/>
  <c r="K7679" i="20"/>
  <c r="L7678" i="20"/>
  <c r="P1058" i="20"/>
  <c r="T1046" i="20"/>
  <c r="P356" i="20"/>
  <c r="T344" i="20"/>
  <c r="P1214" i="20"/>
  <c r="T1202" i="20"/>
  <c r="P5569" i="20"/>
  <c r="T5557" i="20"/>
  <c r="P6492" i="20"/>
  <c r="T6480" i="20"/>
  <c r="P5296" i="20"/>
  <c r="T5284" i="20"/>
  <c r="P7623" i="20"/>
  <c r="T7611" i="20"/>
  <c r="P7272" i="20"/>
  <c r="T7260" i="20"/>
  <c r="P499" i="20"/>
  <c r="T487" i="20"/>
  <c r="P252" i="20"/>
  <c r="T240" i="20"/>
  <c r="P473" i="20"/>
  <c r="T461" i="20"/>
  <c r="P3190" i="20"/>
  <c r="T3178" i="20"/>
  <c r="P6700" i="20"/>
  <c r="T6688" i="20"/>
  <c r="P7675" i="20"/>
  <c r="T7663" i="20"/>
  <c r="P7649" i="20"/>
  <c r="T7637" i="20"/>
  <c r="P6115" i="20"/>
  <c r="T6103" i="20"/>
  <c r="P7077" i="20"/>
  <c r="T7065" i="20"/>
  <c r="K7682" i="20"/>
  <c r="L7682" i="20" s="1"/>
  <c r="L7681" i="20"/>
  <c r="P408" i="20"/>
  <c r="T396" i="20"/>
  <c r="P2280" i="20"/>
  <c r="P447" i="20"/>
  <c r="T435" i="20"/>
  <c r="P304" i="20"/>
  <c r="T292" i="20"/>
  <c r="P4074" i="20"/>
  <c r="T4062" i="20"/>
  <c r="P5582" i="20"/>
  <c r="T5570" i="20"/>
  <c r="P1110" i="20"/>
  <c r="P7700" i="20" s="1"/>
  <c r="T1098" i="20"/>
  <c r="P434" i="20"/>
  <c r="T422" i="20"/>
  <c r="P5556" i="20"/>
  <c r="T5544" i="20"/>
  <c r="P1565" i="20"/>
  <c r="P1162" i="20"/>
  <c r="T1150" i="20"/>
  <c r="P7129" i="20"/>
  <c r="T7117" i="20"/>
  <c r="P2332" i="20"/>
  <c r="T2320" i="20"/>
  <c r="P876" i="20"/>
  <c r="T869" i="20"/>
  <c r="P1890" i="20"/>
  <c r="T1887" i="20"/>
  <c r="P2254" i="20"/>
  <c r="T2251" i="20"/>
  <c r="P2293" i="20"/>
  <c r="T2283" i="20"/>
  <c r="P265" i="20"/>
  <c r="P6063" i="20"/>
  <c r="T6051" i="20"/>
  <c r="P6687" i="20"/>
  <c r="T6675" i="20"/>
  <c r="P6804" i="20"/>
  <c r="T6792" i="20"/>
  <c r="P148" i="20"/>
  <c r="P460" i="20"/>
  <c r="T448" i="20"/>
  <c r="P330" i="20"/>
  <c r="T318" i="20"/>
  <c r="P4126" i="20"/>
  <c r="T4114" i="20"/>
  <c r="P5634" i="20"/>
  <c r="T5622" i="20"/>
  <c r="P6349" i="20"/>
  <c r="T6337" i="20"/>
  <c r="O7701" i="20"/>
  <c r="O7716" i="20" s="1"/>
  <c r="P7702" i="20"/>
  <c r="O7702" i="20"/>
  <c r="O7717" i="20" s="1"/>
  <c r="O44" i="20"/>
  <c r="O7688" i="20"/>
  <c r="O7705" i="20"/>
  <c r="O7683" i="20"/>
  <c r="P7683" i="20" s="1"/>
  <c r="O1396" i="20"/>
  <c r="O7700" i="20" s="1"/>
  <c r="K7696" i="20"/>
  <c r="L7692" i="20"/>
  <c r="K7717" i="20"/>
  <c r="L7717" i="20" s="1"/>
  <c r="L7702" i="20"/>
  <c r="L7700" i="20"/>
  <c r="K7715" i="20"/>
  <c r="K7703" i="20"/>
  <c r="O7694" i="20"/>
  <c r="P7694" i="20" s="1"/>
  <c r="O7684" i="20"/>
  <c r="P7684" i="20" s="1"/>
  <c r="K7716" i="20"/>
  <c r="L7716" i="20" s="1"/>
  <c r="L7701" i="20"/>
  <c r="J185" i="2"/>
  <c r="J187" i="2" l="1"/>
  <c r="J1" i="2" s="1"/>
  <c r="P7701" i="20"/>
  <c r="P7703" i="20" s="1"/>
  <c r="K7686" i="20"/>
  <c r="L7679" i="20"/>
  <c r="O7685" i="20"/>
  <c r="P7685" i="20" s="1"/>
  <c r="L7703" i="20"/>
  <c r="O7689" i="20"/>
  <c r="O7678" i="20" s="1"/>
  <c r="O7690" i="20"/>
  <c r="O7681" i="20" s="1"/>
  <c r="P7716" i="20"/>
  <c r="L7715" i="20"/>
  <c r="L7718" i="20" s="1"/>
  <c r="K7718" i="20"/>
  <c r="O7692" i="20"/>
  <c r="O7715" i="20"/>
  <c r="O7703" i="20"/>
  <c r="O7708" i="20"/>
  <c r="P7705" i="20"/>
  <c r="P7708" i="20" s="1"/>
  <c r="P7717" i="20"/>
  <c r="O7682" i="20" l="1"/>
  <c r="P7682" i="20" s="1"/>
  <c r="P7681" i="20"/>
  <c r="O7679" i="20"/>
  <c r="P7679" i="20" s="1"/>
  <c r="P7678" i="20"/>
  <c r="L7686" i="20"/>
  <c r="K7687" i="20"/>
  <c r="O7718" i="20"/>
  <c r="P7715" i="20"/>
  <c r="P7718" i="20" s="1"/>
  <c r="O7686" i="20"/>
  <c r="P7692" i="20"/>
  <c r="P7696" i="20" s="1"/>
  <c r="D179" i="2"/>
  <c r="D178" i="2"/>
  <c r="D177" i="2"/>
  <c r="D176" i="2"/>
  <c r="D172" i="2"/>
  <c r="D161" i="2"/>
  <c r="D160" i="2"/>
  <c r="D159" i="2"/>
  <c r="T68" i="7"/>
  <c r="T64" i="7"/>
  <c r="T59" i="7"/>
  <c r="T55" i="7"/>
  <c r="T53" i="7"/>
  <c r="T51" i="7"/>
  <c r="T43" i="7"/>
  <c r="T36" i="7"/>
  <c r="T24" i="7"/>
  <c r="T9" i="7"/>
  <c r="T6" i="7"/>
  <c r="T2" i="7"/>
  <c r="W78" i="7"/>
  <c r="S68" i="7"/>
  <c r="S64" i="7"/>
  <c r="S59" i="7"/>
  <c r="S55" i="7"/>
  <c r="S53" i="7"/>
  <c r="S51" i="7"/>
  <c r="S43" i="7"/>
  <c r="S36" i="7"/>
  <c r="S24" i="7"/>
  <c r="S9" i="7"/>
  <c r="S6" i="7"/>
  <c r="S2" i="7"/>
  <c r="S138" i="3"/>
  <c r="S134" i="3"/>
  <c r="S132" i="3"/>
  <c r="S129" i="3"/>
  <c r="S124" i="3"/>
  <c r="S121" i="3"/>
  <c r="S119" i="3"/>
  <c r="S112" i="3"/>
  <c r="S108" i="3"/>
  <c r="S105" i="3"/>
  <c r="S103" i="3"/>
  <c r="S102" i="3"/>
  <c r="S96" i="3"/>
  <c r="S88" i="3"/>
  <c r="S87" i="3"/>
  <c r="S86" i="3"/>
  <c r="S82" i="3"/>
  <c r="S77" i="3"/>
  <c r="S75" i="3"/>
  <c r="S70" i="3"/>
  <c r="S67" i="3"/>
  <c r="S57" i="3"/>
  <c r="S50" i="3"/>
  <c r="S35" i="3"/>
  <c r="S33" i="3"/>
  <c r="S32" i="3"/>
  <c r="S31" i="3"/>
  <c r="S30" i="3"/>
  <c r="S29" i="3"/>
  <c r="S28" i="3"/>
  <c r="S27" i="3"/>
  <c r="S26" i="3"/>
  <c r="S25" i="3"/>
  <c r="S24" i="3"/>
  <c r="S21" i="3"/>
  <c r="S17" i="3"/>
  <c r="S14" i="3"/>
  <c r="S13" i="3"/>
  <c r="S12" i="3"/>
  <c r="S9" i="3"/>
  <c r="S6" i="3"/>
  <c r="S3" i="3"/>
  <c r="S4" i="3"/>
  <c r="S2" i="3"/>
  <c r="S13" i="6"/>
  <c r="S129" i="6"/>
  <c r="S125" i="6"/>
  <c r="S123" i="6"/>
  <c r="S120" i="6"/>
  <c r="S115" i="6"/>
  <c r="S112" i="6"/>
  <c r="S110" i="6"/>
  <c r="S103" i="6"/>
  <c r="S99" i="6"/>
  <c r="S94" i="6"/>
  <c r="S93" i="6"/>
  <c r="S87" i="6"/>
  <c r="S79" i="6"/>
  <c r="S78" i="6"/>
  <c r="S77" i="6"/>
  <c r="S73" i="6"/>
  <c r="S68" i="6"/>
  <c r="S66" i="6"/>
  <c r="S61" i="6"/>
  <c r="S58" i="6"/>
  <c r="V58" i="6"/>
  <c r="S48" i="6"/>
  <c r="S41" i="6"/>
  <c r="S35" i="6"/>
  <c r="S33" i="6"/>
  <c r="S32" i="6"/>
  <c r="S31" i="6"/>
  <c r="S26" i="6"/>
  <c r="S27" i="6"/>
  <c r="S28" i="6"/>
  <c r="S29" i="6"/>
  <c r="S25" i="6"/>
  <c r="S24" i="6"/>
  <c r="V24" i="6"/>
  <c r="S21" i="6"/>
  <c r="S17" i="6"/>
  <c r="V17" i="6"/>
  <c r="S14" i="6"/>
  <c r="S12" i="6"/>
  <c r="S9" i="6"/>
  <c r="S4" i="6"/>
  <c r="S3" i="6"/>
  <c r="D85" i="2"/>
  <c r="D84" i="2"/>
  <c r="D83" i="2"/>
  <c r="D82" i="2"/>
  <c r="F82" i="2" s="1"/>
  <c r="D81" i="2"/>
  <c r="D80" i="2"/>
  <c r="D79" i="2"/>
  <c r="D78" i="2"/>
  <c r="D77" i="2"/>
  <c r="D76" i="2"/>
  <c r="D75" i="2"/>
  <c r="D74" i="2"/>
  <c r="D73" i="2"/>
  <c r="D72" i="2"/>
  <c r="F72" i="2" s="1"/>
  <c r="G82" i="2" l="1"/>
  <c r="K82" i="2" s="1"/>
  <c r="O7687" i="20"/>
  <c r="P7686" i="20"/>
  <c r="G72" i="2"/>
  <c r="K72" i="2" s="1"/>
  <c r="T2" i="19"/>
  <c r="Y2" i="19" s="1"/>
  <c r="S2" i="19"/>
  <c r="F75" i="2" l="1"/>
  <c r="F61" i="16"/>
  <c r="C61" i="16"/>
  <c r="A11" i="18"/>
  <c r="A12" i="18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C20" i="18"/>
  <c r="C24" i="18" s="1"/>
  <c r="E20" i="18"/>
  <c r="E24" i="18"/>
  <c r="E26" i="18" s="1"/>
  <c r="C32" i="18"/>
  <c r="C34" i="18" s="1"/>
  <c r="E32" i="18"/>
  <c r="E34" i="18"/>
  <c r="G75" i="2" l="1"/>
  <c r="K75" i="2" s="1"/>
  <c r="E28" i="18"/>
  <c r="E30" i="18" s="1"/>
  <c r="E40" i="18"/>
  <c r="E39" i="18" s="1"/>
  <c r="E38" i="18"/>
  <c r="E42" i="18"/>
  <c r="E41" i="18" s="1"/>
  <c r="C26" i="18"/>
  <c r="C28" i="18"/>
  <c r="C30" i="18" s="1"/>
  <c r="E37" i="18"/>
  <c r="C41" i="18" l="1"/>
  <c r="E43" i="18"/>
  <c r="C38" i="18"/>
  <c r="C37" i="18" s="1"/>
  <c r="C42" i="18"/>
  <c r="C40" i="18"/>
  <c r="C39" i="18" s="1"/>
  <c r="C43" i="18" l="1"/>
  <c r="D30" i="14" l="1"/>
  <c r="I85" i="5" l="1"/>
  <c r="I83" i="5"/>
  <c r="I82" i="5"/>
  <c r="F82" i="5"/>
  <c r="H153" i="2" l="1"/>
  <c r="I153" i="2"/>
  <c r="C25" i="14"/>
  <c r="C23" i="14"/>
  <c r="B44" i="13"/>
  <c r="G24" i="12"/>
  <c r="E162" i="2"/>
  <c r="H162" i="2"/>
  <c r="I162" i="2"/>
  <c r="C14" i="14"/>
  <c r="I50" i="12"/>
  <c r="G50" i="12"/>
  <c r="E50" i="12"/>
  <c r="G49" i="12"/>
  <c r="V2" i="7"/>
  <c r="C27" i="14" l="1"/>
  <c r="G46" i="12" l="1"/>
  <c r="G45" i="12"/>
  <c r="G44" i="12"/>
  <c r="G43" i="12"/>
  <c r="G42" i="12"/>
  <c r="G41" i="12"/>
  <c r="G40" i="12"/>
  <c r="G39" i="12"/>
  <c r="G38" i="12"/>
  <c r="I67" i="5"/>
  <c r="F180" i="2"/>
  <c r="F173" i="2"/>
  <c r="K173" i="2" l="1"/>
  <c r="K180" i="2"/>
  <c r="F61" i="2"/>
  <c r="G61" i="2" s="1"/>
  <c r="H62" i="2"/>
  <c r="I62" i="2"/>
  <c r="G22" i="12"/>
  <c r="G17" i="12"/>
  <c r="G16" i="12"/>
  <c r="Q16" i="12" s="1"/>
  <c r="S16" i="12" s="1"/>
  <c r="G15" i="12"/>
  <c r="Q15" i="12" s="1"/>
  <c r="G13" i="12"/>
  <c r="G12" i="12"/>
  <c r="G14" i="12"/>
  <c r="G11" i="12"/>
  <c r="G10" i="12"/>
  <c r="G9" i="12"/>
  <c r="A9" i="12"/>
  <c r="A10" i="12" s="1"/>
  <c r="A11" i="12" s="1"/>
  <c r="A12" i="12" s="1"/>
  <c r="A13" i="12" s="1"/>
  <c r="A14" i="12" s="1"/>
  <c r="A15" i="12" s="1"/>
  <c r="A16" i="12" s="1"/>
  <c r="A17" i="12" s="1"/>
  <c r="A18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8" i="12" s="1"/>
  <c r="A49" i="12" s="1"/>
  <c r="A50" i="12" s="1"/>
  <c r="A51" i="12" s="1"/>
  <c r="A52" i="12" s="1"/>
  <c r="A53" i="12" s="1"/>
  <c r="A54" i="12" s="1"/>
  <c r="A55" i="12" s="1"/>
  <c r="A56" i="12" s="1"/>
  <c r="A57" i="12" s="1"/>
  <c r="A58" i="12" s="1"/>
  <c r="A59" i="12" s="1"/>
  <c r="A61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G27" i="12"/>
  <c r="G52" i="12"/>
  <c r="G55" i="12" s="1"/>
  <c r="K61" i="2" l="1"/>
  <c r="G48" i="12"/>
  <c r="G54" i="12" s="1"/>
  <c r="C36" i="10"/>
  <c r="C38" i="10" s="1"/>
  <c r="C10" i="10" l="1"/>
  <c r="C44" i="10" l="1"/>
  <c r="C43" i="10"/>
  <c r="C42" i="10"/>
  <c r="C41" i="10"/>
  <c r="C40" i="10"/>
  <c r="C30" i="10"/>
  <c r="C29" i="10"/>
  <c r="C26" i="10"/>
  <c r="C25" i="10"/>
  <c r="C24" i="10"/>
  <c r="C23" i="10"/>
  <c r="C22" i="10"/>
  <c r="C21" i="10"/>
  <c r="C18" i="10"/>
  <c r="C17" i="10"/>
  <c r="C14" i="10"/>
  <c r="C13" i="10"/>
  <c r="C12" i="10"/>
  <c r="C6" i="10"/>
  <c r="C5" i="10"/>
  <c r="C4" i="10"/>
  <c r="C3" i="10"/>
  <c r="C2" i="10"/>
  <c r="C19" i="10" l="1"/>
  <c r="C31" i="10"/>
  <c r="C7" i="10"/>
  <c r="C15" i="10"/>
  <c r="C27" i="10"/>
  <c r="C45" i="10"/>
  <c r="F179" i="2" l="1"/>
  <c r="E21" i="14"/>
  <c r="F85" i="2"/>
  <c r="F84" i="2"/>
  <c r="F83" i="2"/>
  <c r="F81" i="2"/>
  <c r="F80" i="2"/>
  <c r="F79" i="2"/>
  <c r="F78" i="2"/>
  <c r="F77" i="2"/>
  <c r="F76" i="2"/>
  <c r="F74" i="2"/>
  <c r="G83" i="2" l="1"/>
  <c r="K83" i="2" s="1"/>
  <c r="G74" i="2"/>
  <c r="K74" i="2" s="1"/>
  <c r="G79" i="2"/>
  <c r="K79" i="2" s="1"/>
  <c r="G84" i="2"/>
  <c r="K84" i="2" s="1"/>
  <c r="G76" i="2"/>
  <c r="K76" i="2" s="1"/>
  <c r="G80" i="2"/>
  <c r="K80" i="2" s="1"/>
  <c r="G85" i="2"/>
  <c r="K85" i="2" s="1"/>
  <c r="G77" i="2"/>
  <c r="K77" i="2" s="1"/>
  <c r="G81" i="2"/>
  <c r="K81" i="2" s="1"/>
  <c r="G78" i="2"/>
  <c r="K78" i="2" s="1"/>
  <c r="G179" i="2"/>
  <c r="K179" i="2" s="1"/>
  <c r="F178" i="2"/>
  <c r="E22" i="14"/>
  <c r="G22" i="14" s="1"/>
  <c r="F176" i="2"/>
  <c r="G21" i="14"/>
  <c r="F172" i="2"/>
  <c r="E20" i="14"/>
  <c r="G20" i="14" s="1"/>
  <c r="F177" i="2"/>
  <c r="E18" i="14"/>
  <c r="D181" i="2"/>
  <c r="F73" i="2"/>
  <c r="F161" i="2"/>
  <c r="F160" i="2"/>
  <c r="G178" i="2" l="1"/>
  <c r="K178" i="2" s="1"/>
  <c r="G160" i="2"/>
  <c r="K160" i="2" s="1"/>
  <c r="G172" i="2"/>
  <c r="G161" i="2"/>
  <c r="K161" i="2" s="1"/>
  <c r="G177" i="2"/>
  <c r="K177" i="2" s="1"/>
  <c r="G176" i="2"/>
  <c r="K176" i="2" s="1"/>
  <c r="F88" i="2"/>
  <c r="G73" i="2"/>
  <c r="K73" i="2" s="1"/>
  <c r="G18" i="14"/>
  <c r="D162" i="2"/>
  <c r="F159" i="2" l="1"/>
  <c r="AC132" i="3"/>
  <c r="V112" i="3"/>
  <c r="AC90" i="3"/>
  <c r="AC88" i="3"/>
  <c r="F162" i="2" l="1"/>
  <c r="G159" i="2"/>
  <c r="G162" i="2" s="1"/>
  <c r="V57" i="3"/>
  <c r="K159" i="2" l="1"/>
  <c r="AA139" i="3"/>
  <c r="G88" i="5"/>
  <c r="V78" i="7" l="1"/>
  <c r="V87" i="6"/>
  <c r="V14" i="3" l="1"/>
  <c r="B9" i="9"/>
  <c r="H9" i="9"/>
  <c r="J9" i="9"/>
  <c r="K9" i="9"/>
  <c r="L9" i="9"/>
  <c r="M9" i="9"/>
  <c r="AE9" i="9"/>
  <c r="AJ9" i="9" s="1"/>
  <c r="AP9" i="9"/>
  <c r="AR9" i="9"/>
  <c r="AT9" i="9" s="1"/>
  <c r="AZ9" i="9"/>
  <c r="BD9" i="9"/>
  <c r="BF9" i="9"/>
  <c r="BG9" i="9"/>
  <c r="BH9" i="9"/>
  <c r="BI9" i="9"/>
  <c r="B10" i="9"/>
  <c r="H10" i="9"/>
  <c r="I10" i="9"/>
  <c r="K10" i="9"/>
  <c r="L10" i="9"/>
  <c r="M10" i="9"/>
  <c r="AE10" i="9"/>
  <c r="C4" i="16" s="1"/>
  <c r="AP10" i="9"/>
  <c r="AR10" i="9"/>
  <c r="AU10" i="9" s="1"/>
  <c r="F4" i="16" s="1"/>
  <c r="AZ10" i="9"/>
  <c r="BD10" i="9"/>
  <c r="BE10" i="9"/>
  <c r="BG10" i="9"/>
  <c r="BH10" i="9"/>
  <c r="BI10" i="9"/>
  <c r="B11" i="9"/>
  <c r="H11" i="9"/>
  <c r="K11" i="9"/>
  <c r="L11" i="9"/>
  <c r="M11" i="9"/>
  <c r="AE11" i="9"/>
  <c r="C10" i="11" s="1"/>
  <c r="AP11" i="9"/>
  <c r="AR11" i="9"/>
  <c r="AZ11" i="9"/>
  <c r="BD11" i="9"/>
  <c r="BG11" i="9"/>
  <c r="BO11" i="9" s="1"/>
  <c r="BH11" i="9"/>
  <c r="BI11" i="9"/>
  <c r="B12" i="9"/>
  <c r="H12" i="9"/>
  <c r="J12" i="9"/>
  <c r="K12" i="9"/>
  <c r="L12" i="9"/>
  <c r="M12" i="9"/>
  <c r="AE12" i="9"/>
  <c r="AJ12" i="9" s="1"/>
  <c r="AP12" i="9"/>
  <c r="AR12" i="9"/>
  <c r="AT12" i="9" s="1"/>
  <c r="AZ12" i="9"/>
  <c r="BD12" i="9"/>
  <c r="BF12" i="9"/>
  <c r="BG12" i="9"/>
  <c r="BH12" i="9"/>
  <c r="BI12" i="9"/>
  <c r="B13" i="9"/>
  <c r="H13" i="9"/>
  <c r="I13" i="9"/>
  <c r="K13" i="9"/>
  <c r="L13" i="9"/>
  <c r="M13" i="9"/>
  <c r="AE13" i="9"/>
  <c r="C5" i="16" s="1"/>
  <c r="AP13" i="9"/>
  <c r="AR13" i="9"/>
  <c r="AU13" i="9" s="1"/>
  <c r="F5" i="16" s="1"/>
  <c r="AZ13" i="9"/>
  <c r="BD13" i="9"/>
  <c r="BE13" i="9"/>
  <c r="BG13" i="9"/>
  <c r="BH13" i="9"/>
  <c r="BI13" i="9"/>
  <c r="B14" i="9"/>
  <c r="H14" i="9"/>
  <c r="J14" i="9"/>
  <c r="K14" i="9"/>
  <c r="L14" i="9"/>
  <c r="M14" i="9"/>
  <c r="AE14" i="9"/>
  <c r="AJ14" i="9" s="1"/>
  <c r="AP14" i="9"/>
  <c r="AR14" i="9"/>
  <c r="AT14" i="9" s="1"/>
  <c r="AZ14" i="9"/>
  <c r="BD14" i="9"/>
  <c r="BF14" i="9"/>
  <c r="BG14" i="9"/>
  <c r="BH14" i="9"/>
  <c r="BI14" i="9"/>
  <c r="B15" i="9"/>
  <c r="H15" i="9"/>
  <c r="J15" i="9"/>
  <c r="K15" i="9"/>
  <c r="L15" i="9"/>
  <c r="M15" i="9"/>
  <c r="AE15" i="9"/>
  <c r="AJ15" i="9" s="1"/>
  <c r="AP15" i="9"/>
  <c r="AR15" i="9"/>
  <c r="AT15" i="9" s="1"/>
  <c r="AZ15" i="9"/>
  <c r="BD15" i="9"/>
  <c r="BF15" i="9"/>
  <c r="BG15" i="9"/>
  <c r="BH15" i="9"/>
  <c r="BI15" i="9"/>
  <c r="B16" i="9"/>
  <c r="H16" i="9"/>
  <c r="I16" i="9"/>
  <c r="J16" i="9"/>
  <c r="L16" i="9"/>
  <c r="M16" i="9"/>
  <c r="AE16" i="9"/>
  <c r="AL16" i="9" s="1"/>
  <c r="AP16" i="9"/>
  <c r="AR16" i="9"/>
  <c r="AV16" i="9" s="1"/>
  <c r="AZ16" i="9"/>
  <c r="BD16" i="9"/>
  <c r="BE16" i="9"/>
  <c r="BF16" i="9"/>
  <c r="BH16" i="9"/>
  <c r="BI16" i="9"/>
  <c r="B17" i="9"/>
  <c r="H17" i="9"/>
  <c r="I17" i="9"/>
  <c r="J17" i="9"/>
  <c r="L17" i="9"/>
  <c r="M17" i="9"/>
  <c r="AE17" i="9"/>
  <c r="AL17" i="9" s="1"/>
  <c r="AP17" i="9"/>
  <c r="AR17" i="9"/>
  <c r="AV17" i="9" s="1"/>
  <c r="AZ17" i="9"/>
  <c r="BD17" i="9"/>
  <c r="BE17" i="9"/>
  <c r="BF17" i="9"/>
  <c r="BH17" i="9"/>
  <c r="BI17" i="9"/>
  <c r="B18" i="9"/>
  <c r="H18" i="9"/>
  <c r="J18" i="9"/>
  <c r="K18" i="9"/>
  <c r="L18" i="9"/>
  <c r="M18" i="9"/>
  <c r="AE18" i="9"/>
  <c r="AJ18" i="9" s="1"/>
  <c r="AP18" i="9"/>
  <c r="AR18" i="9"/>
  <c r="AT18" i="9" s="1"/>
  <c r="AZ18" i="9"/>
  <c r="BD18" i="9"/>
  <c r="BF18" i="9"/>
  <c r="BG18" i="9"/>
  <c r="BH18" i="9"/>
  <c r="BI18" i="9"/>
  <c r="B19" i="9"/>
  <c r="H19" i="9"/>
  <c r="I19" i="9"/>
  <c r="K19" i="9"/>
  <c r="L19" i="9"/>
  <c r="M19" i="9"/>
  <c r="AE19" i="9"/>
  <c r="C6" i="16" s="1"/>
  <c r="AP19" i="9"/>
  <c r="AR19" i="9"/>
  <c r="AU19" i="9" s="1"/>
  <c r="F6" i="16" s="1"/>
  <c r="AZ19" i="9"/>
  <c r="BD19" i="9"/>
  <c r="BE19" i="9"/>
  <c r="BG19" i="9"/>
  <c r="BH19" i="9"/>
  <c r="BI19" i="9"/>
  <c r="B20" i="9"/>
  <c r="H20" i="9"/>
  <c r="K20" i="9"/>
  <c r="L20" i="9"/>
  <c r="M20" i="9"/>
  <c r="AE20" i="9"/>
  <c r="C12" i="11" s="1"/>
  <c r="AP20" i="9"/>
  <c r="AR20" i="9"/>
  <c r="AU20" i="9" s="1"/>
  <c r="AZ20" i="9"/>
  <c r="BD20" i="9"/>
  <c r="BG20" i="9"/>
  <c r="BO20" i="9" s="1"/>
  <c r="BH20" i="9"/>
  <c r="BI20" i="9"/>
  <c r="BQ20" i="9" s="1"/>
  <c r="B21" i="9"/>
  <c r="H21" i="9"/>
  <c r="J21" i="9"/>
  <c r="K21" i="9"/>
  <c r="L21" i="9"/>
  <c r="M21" i="9"/>
  <c r="AE21" i="9"/>
  <c r="AJ21" i="9" s="1"/>
  <c r="AP21" i="9"/>
  <c r="AR21" i="9"/>
  <c r="AT21" i="9" s="1"/>
  <c r="AZ21" i="9"/>
  <c r="BD21" i="9"/>
  <c r="BF21" i="9"/>
  <c r="BG21" i="9"/>
  <c r="BH21" i="9"/>
  <c r="BI21" i="9"/>
  <c r="B22" i="9"/>
  <c r="H22" i="9"/>
  <c r="I22" i="9"/>
  <c r="K22" i="9"/>
  <c r="L22" i="9"/>
  <c r="M22" i="9"/>
  <c r="AE22" i="9"/>
  <c r="C7" i="16" s="1"/>
  <c r="AP22" i="9"/>
  <c r="AR22" i="9"/>
  <c r="AU22" i="9" s="1"/>
  <c r="F7" i="16" s="1"/>
  <c r="AZ22" i="9"/>
  <c r="BD22" i="9"/>
  <c r="BE22" i="9"/>
  <c r="BG22" i="9"/>
  <c r="BH22" i="9"/>
  <c r="BI22" i="9"/>
  <c r="B23" i="9"/>
  <c r="H23" i="9"/>
  <c r="K23" i="9"/>
  <c r="L23" i="9"/>
  <c r="M23" i="9"/>
  <c r="AE23" i="9"/>
  <c r="AP23" i="9"/>
  <c r="AR23" i="9"/>
  <c r="AZ23" i="9"/>
  <c r="BD23" i="9"/>
  <c r="BG23" i="9"/>
  <c r="BH23" i="9"/>
  <c r="BI23" i="9"/>
  <c r="B24" i="9"/>
  <c r="I24" i="9"/>
  <c r="K24" i="9"/>
  <c r="L24" i="9"/>
  <c r="M24" i="9"/>
  <c r="AE24" i="9"/>
  <c r="C8" i="16" s="1"/>
  <c r="AR24" i="9"/>
  <c r="AU24" i="9" s="1"/>
  <c r="F8" i="16" s="1"/>
  <c r="AZ24" i="9"/>
  <c r="BE24" i="9"/>
  <c r="BG24" i="9"/>
  <c r="BH24" i="9"/>
  <c r="BI24" i="9"/>
  <c r="BL24" i="9"/>
  <c r="B25" i="9"/>
  <c r="H25" i="9"/>
  <c r="K25" i="9"/>
  <c r="L25" i="9"/>
  <c r="M25" i="9"/>
  <c r="AE25" i="9"/>
  <c r="AP25" i="9"/>
  <c r="AR25" i="9"/>
  <c r="AZ25" i="9"/>
  <c r="BD25" i="9"/>
  <c r="BL25" i="9" s="1"/>
  <c r="BG25" i="9"/>
  <c r="BO25" i="9" s="1"/>
  <c r="BH25" i="9"/>
  <c r="BP25" i="9" s="1"/>
  <c r="BI25" i="9"/>
  <c r="B26" i="9"/>
  <c r="H26" i="9"/>
  <c r="I26" i="9"/>
  <c r="J26" i="9"/>
  <c r="L26" i="9"/>
  <c r="M26" i="9"/>
  <c r="AE26" i="9"/>
  <c r="AL26" i="9" s="1"/>
  <c r="K26" i="9" s="1"/>
  <c r="AP26" i="9"/>
  <c r="AR26" i="9"/>
  <c r="AV26" i="9" s="1"/>
  <c r="AZ26" i="9"/>
  <c r="BD26" i="9"/>
  <c r="BE26" i="9"/>
  <c r="BF26" i="9"/>
  <c r="BH26" i="9"/>
  <c r="BI26" i="9"/>
  <c r="B27" i="9"/>
  <c r="H27" i="9"/>
  <c r="I27" i="9"/>
  <c r="J27" i="9"/>
  <c r="L27" i="9"/>
  <c r="M27" i="9"/>
  <c r="AE27" i="9"/>
  <c r="AL27" i="9" s="1"/>
  <c r="AP27" i="9"/>
  <c r="AR27" i="9"/>
  <c r="AV27" i="9" s="1"/>
  <c r="AW27" i="9" s="1"/>
  <c r="AZ27" i="9"/>
  <c r="BD27" i="9"/>
  <c r="BE27" i="9"/>
  <c r="BF27" i="9"/>
  <c r="BH27" i="9"/>
  <c r="BI27" i="9"/>
  <c r="B28" i="9"/>
  <c r="H28" i="9"/>
  <c r="I28" i="9"/>
  <c r="J28" i="9"/>
  <c r="L28" i="9"/>
  <c r="M28" i="9"/>
  <c r="AE28" i="9"/>
  <c r="AL28" i="9" s="1"/>
  <c r="AP28" i="9"/>
  <c r="AR28" i="9"/>
  <c r="AV28" i="9" s="1"/>
  <c r="AZ28" i="9"/>
  <c r="BD28" i="9"/>
  <c r="BE28" i="9"/>
  <c r="BF28" i="9"/>
  <c r="BH28" i="9"/>
  <c r="BI28" i="9"/>
  <c r="B29" i="9"/>
  <c r="H29" i="9"/>
  <c r="I29" i="9"/>
  <c r="J29" i="9"/>
  <c r="L29" i="9"/>
  <c r="M29" i="9"/>
  <c r="AE29" i="9"/>
  <c r="AL29" i="9" s="1"/>
  <c r="AP29" i="9"/>
  <c r="AR29" i="9"/>
  <c r="AV29" i="9" s="1"/>
  <c r="AW29" i="9" s="1"/>
  <c r="AZ29" i="9"/>
  <c r="BD29" i="9"/>
  <c r="BE29" i="9"/>
  <c r="BF29" i="9"/>
  <c r="BH29" i="9"/>
  <c r="BI29" i="9"/>
  <c r="B30" i="9"/>
  <c r="H30" i="9"/>
  <c r="I30" i="9"/>
  <c r="J30" i="9"/>
  <c r="L30" i="9"/>
  <c r="M30" i="9"/>
  <c r="AE30" i="9"/>
  <c r="AL30" i="9" s="1"/>
  <c r="AP30" i="9"/>
  <c r="AR30" i="9"/>
  <c r="AV30" i="9" s="1"/>
  <c r="AZ30" i="9"/>
  <c r="BD30" i="9"/>
  <c r="BE30" i="9"/>
  <c r="BF30" i="9"/>
  <c r="BH30" i="9"/>
  <c r="BI30" i="9"/>
  <c r="B31" i="9"/>
  <c r="H31" i="9"/>
  <c r="I31" i="9"/>
  <c r="J31" i="9"/>
  <c r="L31" i="9"/>
  <c r="M31" i="9"/>
  <c r="AE31" i="9"/>
  <c r="AL31" i="9" s="1"/>
  <c r="AP31" i="9"/>
  <c r="AR31" i="9"/>
  <c r="AV31" i="9" s="1"/>
  <c r="AW31" i="9" s="1"/>
  <c r="AZ31" i="9"/>
  <c r="BD31" i="9"/>
  <c r="BE31" i="9"/>
  <c r="BF31" i="9"/>
  <c r="BH31" i="9"/>
  <c r="BI31" i="9"/>
  <c r="B32" i="9"/>
  <c r="H32" i="9"/>
  <c r="I32" i="9"/>
  <c r="J32" i="9"/>
  <c r="L32" i="9"/>
  <c r="M32" i="9"/>
  <c r="AE32" i="9"/>
  <c r="AL32" i="9" s="1"/>
  <c r="AP32" i="9"/>
  <c r="AR32" i="9"/>
  <c r="AV32" i="9" s="1"/>
  <c r="AZ32" i="9"/>
  <c r="BD32" i="9"/>
  <c r="BE32" i="9"/>
  <c r="BF32" i="9"/>
  <c r="BH32" i="9"/>
  <c r="BI32" i="9"/>
  <c r="B33" i="9"/>
  <c r="H33" i="9"/>
  <c r="I33" i="9"/>
  <c r="J33" i="9"/>
  <c r="L33" i="9"/>
  <c r="M33" i="9"/>
  <c r="AE33" i="9"/>
  <c r="AL33" i="9" s="1"/>
  <c r="AP33" i="9"/>
  <c r="AR33" i="9"/>
  <c r="AV33" i="9" s="1"/>
  <c r="AZ33" i="9"/>
  <c r="BD33" i="9"/>
  <c r="BE33" i="9"/>
  <c r="BF33" i="9"/>
  <c r="BH33" i="9"/>
  <c r="BI33" i="9"/>
  <c r="B34" i="9"/>
  <c r="H34" i="9"/>
  <c r="I34" i="9"/>
  <c r="J34" i="9"/>
  <c r="L34" i="9"/>
  <c r="M34" i="9"/>
  <c r="AE34" i="9"/>
  <c r="AL34" i="9" s="1"/>
  <c r="AP34" i="9"/>
  <c r="AR34" i="9"/>
  <c r="AV34" i="9" s="1"/>
  <c r="AZ34" i="9"/>
  <c r="BD34" i="9"/>
  <c r="BE34" i="9"/>
  <c r="BF34" i="9"/>
  <c r="BH34" i="9"/>
  <c r="BI34" i="9"/>
  <c r="B35" i="9"/>
  <c r="H35" i="9"/>
  <c r="I35" i="9"/>
  <c r="J35" i="9"/>
  <c r="L35" i="9"/>
  <c r="M35" i="9"/>
  <c r="AE35" i="9"/>
  <c r="AL35" i="9" s="1"/>
  <c r="AP35" i="9"/>
  <c r="AR35" i="9"/>
  <c r="AV35" i="9" s="1"/>
  <c r="AZ35" i="9"/>
  <c r="BD35" i="9"/>
  <c r="BE35" i="9"/>
  <c r="BF35" i="9"/>
  <c r="BH35" i="9"/>
  <c r="BI35" i="9"/>
  <c r="B36" i="9"/>
  <c r="H36" i="9"/>
  <c r="I36" i="9"/>
  <c r="J36" i="9"/>
  <c r="L36" i="9"/>
  <c r="M36" i="9"/>
  <c r="AE36" i="9"/>
  <c r="AL36" i="9" s="1"/>
  <c r="AP36" i="9"/>
  <c r="AR36" i="9"/>
  <c r="AV36" i="9" s="1"/>
  <c r="AZ36" i="9"/>
  <c r="BD36" i="9"/>
  <c r="BE36" i="9"/>
  <c r="BF36" i="9"/>
  <c r="BH36" i="9"/>
  <c r="BI36" i="9"/>
  <c r="B37" i="9"/>
  <c r="H37" i="9"/>
  <c r="J37" i="9"/>
  <c r="K37" i="9"/>
  <c r="L37" i="9"/>
  <c r="M37" i="9"/>
  <c r="AE37" i="9"/>
  <c r="AJ37" i="9" s="1"/>
  <c r="AP37" i="9"/>
  <c r="AR37" i="9"/>
  <c r="AT37" i="9" s="1"/>
  <c r="AZ37" i="9"/>
  <c r="BD37" i="9"/>
  <c r="BF37" i="9"/>
  <c r="BG37" i="9"/>
  <c r="BH37" i="9"/>
  <c r="BI37" i="9"/>
  <c r="B38" i="9"/>
  <c r="H38" i="9"/>
  <c r="I38" i="9"/>
  <c r="K38" i="9"/>
  <c r="L38" i="9"/>
  <c r="M38" i="9"/>
  <c r="AE38" i="9"/>
  <c r="C31" i="16" s="1"/>
  <c r="AP38" i="9"/>
  <c r="AR38" i="9"/>
  <c r="AU38" i="9" s="1"/>
  <c r="F31" i="16" s="1"/>
  <c r="AZ38" i="9"/>
  <c r="BD38" i="9"/>
  <c r="BE38" i="9"/>
  <c r="BG38" i="9"/>
  <c r="BH38" i="9"/>
  <c r="BI38" i="9"/>
  <c r="B39" i="9"/>
  <c r="H39" i="9"/>
  <c r="J39" i="9"/>
  <c r="K39" i="9"/>
  <c r="L39" i="9"/>
  <c r="M39" i="9"/>
  <c r="AE39" i="9"/>
  <c r="AJ39" i="9" s="1"/>
  <c r="AP39" i="9"/>
  <c r="AR39" i="9"/>
  <c r="AT39" i="9" s="1"/>
  <c r="AZ39" i="9"/>
  <c r="BD39" i="9"/>
  <c r="BF39" i="9"/>
  <c r="BG39" i="9"/>
  <c r="BH39" i="9"/>
  <c r="BI39" i="9"/>
  <c r="B40" i="9"/>
  <c r="H40" i="9"/>
  <c r="I40" i="9"/>
  <c r="K40" i="9"/>
  <c r="L40" i="9"/>
  <c r="M40" i="9"/>
  <c r="AE40" i="9"/>
  <c r="C32" i="16" s="1"/>
  <c r="AP40" i="9"/>
  <c r="AR40" i="9"/>
  <c r="AU40" i="9" s="1"/>
  <c r="F32" i="16" s="1"/>
  <c r="AZ40" i="9"/>
  <c r="BD40" i="9"/>
  <c r="BE40" i="9"/>
  <c r="BG40" i="9"/>
  <c r="BH40" i="9"/>
  <c r="BI40" i="9"/>
  <c r="B41" i="9"/>
  <c r="H41" i="9"/>
  <c r="J41" i="9"/>
  <c r="K41" i="9"/>
  <c r="L41" i="9"/>
  <c r="M41" i="9"/>
  <c r="AE41" i="9"/>
  <c r="AJ41" i="9" s="1"/>
  <c r="AP41" i="9"/>
  <c r="AR41" i="9"/>
  <c r="AT41" i="9" s="1"/>
  <c r="AZ41" i="9"/>
  <c r="BD41" i="9"/>
  <c r="BF41" i="9"/>
  <c r="BG41" i="9"/>
  <c r="BH41" i="9"/>
  <c r="BI41" i="9"/>
  <c r="B42" i="9"/>
  <c r="H42" i="9"/>
  <c r="I42" i="9"/>
  <c r="K42" i="9"/>
  <c r="L42" i="9"/>
  <c r="M42" i="9"/>
  <c r="AE42" i="9"/>
  <c r="C33" i="16" s="1"/>
  <c r="AP42" i="9"/>
  <c r="AR42" i="9"/>
  <c r="AU42" i="9" s="1"/>
  <c r="F33" i="16" s="1"/>
  <c r="AZ42" i="9"/>
  <c r="BD42" i="9"/>
  <c r="BE42" i="9"/>
  <c r="BG42" i="9"/>
  <c r="BH42" i="9"/>
  <c r="BI42" i="9"/>
  <c r="B43" i="9"/>
  <c r="H43" i="9"/>
  <c r="K43" i="9"/>
  <c r="L43" i="9"/>
  <c r="M43" i="9"/>
  <c r="AE43" i="9"/>
  <c r="AP43" i="9"/>
  <c r="AR43" i="9"/>
  <c r="AZ43" i="9"/>
  <c r="BD43" i="9"/>
  <c r="BG43" i="9"/>
  <c r="BH43" i="9"/>
  <c r="BI43" i="9"/>
  <c r="B44" i="9"/>
  <c r="H44" i="9"/>
  <c r="J44" i="9"/>
  <c r="K44" i="9"/>
  <c r="L44" i="9"/>
  <c r="M44" i="9"/>
  <c r="AE44" i="9"/>
  <c r="AJ44" i="9" s="1"/>
  <c r="AP44" i="9"/>
  <c r="AR44" i="9"/>
  <c r="AT44" i="9" s="1"/>
  <c r="AZ44" i="9"/>
  <c r="BD44" i="9"/>
  <c r="BF44" i="9"/>
  <c r="BG44" i="9"/>
  <c r="BH44" i="9"/>
  <c r="BI44" i="9"/>
  <c r="B45" i="9"/>
  <c r="H45" i="9"/>
  <c r="K45" i="9"/>
  <c r="L45" i="9"/>
  <c r="M45" i="9"/>
  <c r="AE45" i="9"/>
  <c r="AP45" i="9"/>
  <c r="AR45" i="9"/>
  <c r="AZ45" i="9"/>
  <c r="BD45" i="9"/>
  <c r="BG45" i="9"/>
  <c r="BH45" i="9"/>
  <c r="BI45" i="9"/>
  <c r="B46" i="9"/>
  <c r="H46" i="9"/>
  <c r="I46" i="9"/>
  <c r="K46" i="9"/>
  <c r="L46" i="9"/>
  <c r="M46" i="9"/>
  <c r="AE46" i="9"/>
  <c r="C34" i="16" s="1"/>
  <c r="AP46" i="9"/>
  <c r="AR46" i="9"/>
  <c r="AU46" i="9" s="1"/>
  <c r="F34" i="16" s="1"/>
  <c r="AZ46" i="9"/>
  <c r="BD46" i="9"/>
  <c r="BE46" i="9"/>
  <c r="BG46" i="9"/>
  <c r="BH46" i="9"/>
  <c r="BI46" i="9"/>
  <c r="B47" i="9"/>
  <c r="H47" i="9"/>
  <c r="J47" i="9"/>
  <c r="K47" i="9"/>
  <c r="L47" i="9"/>
  <c r="M47" i="9"/>
  <c r="AE47" i="9"/>
  <c r="AJ47" i="9" s="1"/>
  <c r="AP47" i="9"/>
  <c r="AR47" i="9"/>
  <c r="AT47" i="9" s="1"/>
  <c r="AZ47" i="9"/>
  <c r="BD47" i="9"/>
  <c r="BF47" i="9"/>
  <c r="BG47" i="9"/>
  <c r="BH47" i="9"/>
  <c r="BI47" i="9"/>
  <c r="B48" i="9"/>
  <c r="H48" i="9"/>
  <c r="I48" i="9"/>
  <c r="K48" i="9"/>
  <c r="L48" i="9"/>
  <c r="M48" i="9"/>
  <c r="AE48" i="9"/>
  <c r="C35" i="16" s="1"/>
  <c r="AP48" i="9"/>
  <c r="AR48" i="9"/>
  <c r="AU48" i="9" s="1"/>
  <c r="F35" i="16" s="1"/>
  <c r="AZ48" i="9"/>
  <c r="BD48" i="9"/>
  <c r="BE48" i="9"/>
  <c r="BG48" i="9"/>
  <c r="BH48" i="9"/>
  <c r="BI48" i="9"/>
  <c r="B49" i="9"/>
  <c r="H49" i="9"/>
  <c r="J49" i="9"/>
  <c r="K49" i="9"/>
  <c r="L49" i="9"/>
  <c r="M49" i="9"/>
  <c r="AE49" i="9"/>
  <c r="AJ49" i="9" s="1"/>
  <c r="AP49" i="9"/>
  <c r="AR49" i="9"/>
  <c r="AZ49" i="9"/>
  <c r="BD49" i="9"/>
  <c r="BF49" i="9"/>
  <c r="BG49" i="9"/>
  <c r="BH49" i="9"/>
  <c r="BI49" i="9"/>
  <c r="B50" i="9"/>
  <c r="H50" i="9"/>
  <c r="J50" i="9"/>
  <c r="K50" i="9"/>
  <c r="L50" i="9"/>
  <c r="M50" i="9"/>
  <c r="AE50" i="9"/>
  <c r="AJ50" i="9" s="1"/>
  <c r="AP50" i="9"/>
  <c r="AR50" i="9"/>
  <c r="AZ50" i="9"/>
  <c r="BD50" i="9"/>
  <c r="BF50" i="9"/>
  <c r="BG50" i="9"/>
  <c r="BH50" i="9"/>
  <c r="BI50" i="9"/>
  <c r="B51" i="9"/>
  <c r="H51" i="9"/>
  <c r="J51" i="9"/>
  <c r="K51" i="9"/>
  <c r="L51" i="9"/>
  <c r="M51" i="9"/>
  <c r="AE51" i="9"/>
  <c r="AJ51" i="9" s="1"/>
  <c r="AP51" i="9"/>
  <c r="AR51" i="9"/>
  <c r="AZ51" i="9"/>
  <c r="BD51" i="9"/>
  <c r="BF51" i="9"/>
  <c r="BG51" i="9"/>
  <c r="BH51" i="9"/>
  <c r="BI51" i="9"/>
  <c r="B52" i="9"/>
  <c r="H52" i="9"/>
  <c r="I52" i="9"/>
  <c r="J52" i="9"/>
  <c r="L52" i="9"/>
  <c r="M52" i="9"/>
  <c r="AE52" i="9"/>
  <c r="AL52" i="9" s="1"/>
  <c r="AP52" i="9"/>
  <c r="AR52" i="9"/>
  <c r="AZ52" i="9"/>
  <c r="BD52" i="9"/>
  <c r="BE52" i="9"/>
  <c r="BF52" i="9"/>
  <c r="BH52" i="9"/>
  <c r="BI52" i="9"/>
  <c r="B53" i="9"/>
  <c r="H53" i="9"/>
  <c r="I53" i="9"/>
  <c r="J53" i="9"/>
  <c r="L53" i="9"/>
  <c r="M53" i="9"/>
  <c r="AE53" i="9"/>
  <c r="AL53" i="9" s="1"/>
  <c r="AP53" i="9"/>
  <c r="AR53" i="9"/>
  <c r="AV53" i="9" s="1"/>
  <c r="AZ53" i="9"/>
  <c r="BD53" i="9"/>
  <c r="BE53" i="9"/>
  <c r="BF53" i="9"/>
  <c r="BH53" i="9"/>
  <c r="BI53" i="9"/>
  <c r="B54" i="9"/>
  <c r="H54" i="9"/>
  <c r="I54" i="9"/>
  <c r="J54" i="9"/>
  <c r="L54" i="9"/>
  <c r="M54" i="9"/>
  <c r="AE54" i="9"/>
  <c r="AL54" i="9" s="1"/>
  <c r="AP54" i="9"/>
  <c r="AR54" i="9"/>
  <c r="AZ54" i="9"/>
  <c r="BD54" i="9"/>
  <c r="BE54" i="9"/>
  <c r="BF54" i="9"/>
  <c r="BH54" i="9"/>
  <c r="BI54" i="9"/>
  <c r="B55" i="9"/>
  <c r="H55" i="9"/>
  <c r="I55" i="9"/>
  <c r="J55" i="9"/>
  <c r="L55" i="9"/>
  <c r="M55" i="9"/>
  <c r="AE55" i="9"/>
  <c r="AL55" i="9" s="1"/>
  <c r="AP55" i="9"/>
  <c r="AR55" i="9"/>
  <c r="AV55" i="9" s="1"/>
  <c r="AZ55" i="9"/>
  <c r="BD55" i="9"/>
  <c r="BE55" i="9"/>
  <c r="BF55" i="9"/>
  <c r="BH55" i="9"/>
  <c r="BI55" i="9"/>
  <c r="B56" i="9"/>
  <c r="H56" i="9"/>
  <c r="I56" i="9"/>
  <c r="J56" i="9"/>
  <c r="L56" i="9"/>
  <c r="M56" i="9"/>
  <c r="AE56" i="9"/>
  <c r="AL56" i="9" s="1"/>
  <c r="AP56" i="9"/>
  <c r="AR56" i="9"/>
  <c r="AZ56" i="9"/>
  <c r="BD56" i="9"/>
  <c r="BE56" i="9"/>
  <c r="BF56" i="9"/>
  <c r="BH56" i="9"/>
  <c r="BI56" i="9"/>
  <c r="B57" i="9"/>
  <c r="H57" i="9"/>
  <c r="I57" i="9"/>
  <c r="J57" i="9"/>
  <c r="L57" i="9"/>
  <c r="M57" i="9"/>
  <c r="AE57" i="9"/>
  <c r="AL57" i="9" s="1"/>
  <c r="AP57" i="9"/>
  <c r="AR57" i="9"/>
  <c r="AV57" i="9" s="1"/>
  <c r="AZ57" i="9"/>
  <c r="BD57" i="9"/>
  <c r="BE57" i="9"/>
  <c r="BF57" i="9"/>
  <c r="BH57" i="9"/>
  <c r="BI57" i="9"/>
  <c r="B58" i="9"/>
  <c r="H58" i="9"/>
  <c r="J58" i="9"/>
  <c r="K58" i="9"/>
  <c r="L58" i="9"/>
  <c r="M58" i="9"/>
  <c r="AE58" i="9"/>
  <c r="AJ58" i="9" s="1"/>
  <c r="AP58" i="9"/>
  <c r="AR58" i="9"/>
  <c r="AZ58" i="9"/>
  <c r="BD58" i="9"/>
  <c r="BF58" i="9"/>
  <c r="BG58" i="9"/>
  <c r="BH58" i="9"/>
  <c r="BI58" i="9"/>
  <c r="B59" i="9"/>
  <c r="H59" i="9"/>
  <c r="I59" i="9"/>
  <c r="K59" i="9"/>
  <c r="L59" i="9"/>
  <c r="M59" i="9"/>
  <c r="AE59" i="9"/>
  <c r="C36" i="16" s="1"/>
  <c r="AP59" i="9"/>
  <c r="AR59" i="9"/>
  <c r="AZ59" i="9"/>
  <c r="BD59" i="9"/>
  <c r="BE59" i="9"/>
  <c r="BG59" i="9"/>
  <c r="BH59" i="9"/>
  <c r="BI59" i="9"/>
  <c r="B60" i="9"/>
  <c r="H60" i="9"/>
  <c r="K60" i="9"/>
  <c r="L60" i="9"/>
  <c r="M60" i="9"/>
  <c r="AE60" i="9"/>
  <c r="C30" i="11" s="1"/>
  <c r="AP60" i="9"/>
  <c r="AR60" i="9"/>
  <c r="AZ60" i="9"/>
  <c r="BD60" i="9"/>
  <c r="BG60" i="9"/>
  <c r="BO60" i="9" s="1"/>
  <c r="BH60" i="9"/>
  <c r="BI60" i="9"/>
  <c r="BQ60" i="9" s="1"/>
  <c r="B61" i="9"/>
  <c r="H61" i="9"/>
  <c r="J61" i="9"/>
  <c r="K61" i="9"/>
  <c r="L61" i="9"/>
  <c r="M61" i="9"/>
  <c r="AE61" i="9"/>
  <c r="AJ61" i="9" s="1"/>
  <c r="AP61" i="9"/>
  <c r="AR61" i="9"/>
  <c r="AT61" i="9" s="1"/>
  <c r="AZ61" i="9"/>
  <c r="BD61" i="9"/>
  <c r="BF61" i="9"/>
  <c r="BG61" i="9"/>
  <c r="BH61" i="9"/>
  <c r="BI61" i="9"/>
  <c r="B62" i="9"/>
  <c r="H62" i="9"/>
  <c r="J62" i="9"/>
  <c r="K62" i="9"/>
  <c r="L62" i="9"/>
  <c r="M62" i="9"/>
  <c r="AE62" i="9"/>
  <c r="AJ62" i="9" s="1"/>
  <c r="AP62" i="9"/>
  <c r="AR62" i="9"/>
  <c r="AT62" i="9" s="1"/>
  <c r="AZ62" i="9"/>
  <c r="BD62" i="9"/>
  <c r="BF62" i="9"/>
  <c r="BG62" i="9"/>
  <c r="BH62" i="9"/>
  <c r="BI62" i="9"/>
  <c r="B63" i="9"/>
  <c r="H63" i="9"/>
  <c r="J63" i="9"/>
  <c r="K63" i="9"/>
  <c r="L63" i="9"/>
  <c r="M63" i="9"/>
  <c r="AE63" i="9"/>
  <c r="AJ63" i="9" s="1"/>
  <c r="AP63" i="9"/>
  <c r="AR63" i="9"/>
  <c r="AT63" i="9" s="1"/>
  <c r="AZ63" i="9"/>
  <c r="BD63" i="9"/>
  <c r="BF63" i="9"/>
  <c r="BG63" i="9"/>
  <c r="BH63" i="9"/>
  <c r="BI63" i="9"/>
  <c r="B64" i="9"/>
  <c r="H64" i="9"/>
  <c r="J64" i="9"/>
  <c r="K64" i="9"/>
  <c r="L64" i="9"/>
  <c r="M64" i="9"/>
  <c r="AE64" i="9"/>
  <c r="AJ64" i="9" s="1"/>
  <c r="I64" i="9" s="1"/>
  <c r="AP64" i="9"/>
  <c r="AR64" i="9"/>
  <c r="AT64" i="9" s="1"/>
  <c r="AZ64" i="9"/>
  <c r="BD64" i="9"/>
  <c r="BF64" i="9"/>
  <c r="BG64" i="9"/>
  <c r="BH64" i="9"/>
  <c r="BI64" i="9"/>
  <c r="B65" i="9"/>
  <c r="H65" i="9"/>
  <c r="J65" i="9"/>
  <c r="K65" i="9"/>
  <c r="L65" i="9"/>
  <c r="M65" i="9"/>
  <c r="AE65" i="9"/>
  <c r="AJ65" i="9" s="1"/>
  <c r="AP65" i="9"/>
  <c r="AR65" i="9"/>
  <c r="AT65" i="9" s="1"/>
  <c r="AZ65" i="9"/>
  <c r="BD65" i="9"/>
  <c r="BF65" i="9"/>
  <c r="BG65" i="9"/>
  <c r="BH65" i="9"/>
  <c r="BI65" i="9"/>
  <c r="B66" i="9"/>
  <c r="H66" i="9"/>
  <c r="J66" i="9"/>
  <c r="K66" i="9"/>
  <c r="L66" i="9"/>
  <c r="M66" i="9"/>
  <c r="AE66" i="9"/>
  <c r="AJ66" i="9" s="1"/>
  <c r="I66" i="9" s="1"/>
  <c r="AP66" i="9"/>
  <c r="AR66" i="9"/>
  <c r="AT66" i="9" s="1"/>
  <c r="AZ66" i="9"/>
  <c r="BD66" i="9"/>
  <c r="BF66" i="9"/>
  <c r="BG66" i="9"/>
  <c r="BH66" i="9"/>
  <c r="BI66" i="9"/>
  <c r="B67" i="9"/>
  <c r="H67" i="9"/>
  <c r="J67" i="9"/>
  <c r="K67" i="9"/>
  <c r="L67" i="9"/>
  <c r="M67" i="9"/>
  <c r="AE67" i="9"/>
  <c r="AJ67" i="9" s="1"/>
  <c r="AP67" i="9"/>
  <c r="AR67" i="9"/>
  <c r="AT67" i="9" s="1"/>
  <c r="AZ67" i="9"/>
  <c r="BD67" i="9"/>
  <c r="BF67" i="9"/>
  <c r="BG67" i="9"/>
  <c r="BH67" i="9"/>
  <c r="BI67" i="9"/>
  <c r="B68" i="9"/>
  <c r="H68" i="9"/>
  <c r="J68" i="9"/>
  <c r="K68" i="9"/>
  <c r="L68" i="9"/>
  <c r="M68" i="9"/>
  <c r="AE68" i="9"/>
  <c r="AJ68" i="9" s="1"/>
  <c r="AP68" i="9"/>
  <c r="AR68" i="9"/>
  <c r="AT68" i="9" s="1"/>
  <c r="AZ68" i="9"/>
  <c r="BD68" i="9"/>
  <c r="BF68" i="9"/>
  <c r="BG68" i="9"/>
  <c r="BH68" i="9"/>
  <c r="BI68" i="9"/>
  <c r="B69" i="9"/>
  <c r="H69" i="9"/>
  <c r="J69" i="9"/>
  <c r="K69" i="9"/>
  <c r="L69" i="9"/>
  <c r="M69" i="9"/>
  <c r="AE69" i="9"/>
  <c r="AJ69" i="9" s="1"/>
  <c r="AP69" i="9"/>
  <c r="AR69" i="9"/>
  <c r="AT69" i="9" s="1"/>
  <c r="AZ69" i="9"/>
  <c r="BD69" i="9"/>
  <c r="BF69" i="9"/>
  <c r="BG69" i="9"/>
  <c r="BH69" i="9"/>
  <c r="BI69" i="9"/>
  <c r="B70" i="9"/>
  <c r="H70" i="9"/>
  <c r="J70" i="9"/>
  <c r="K70" i="9"/>
  <c r="L70" i="9"/>
  <c r="M70" i="9"/>
  <c r="AE70" i="9"/>
  <c r="AJ70" i="9" s="1"/>
  <c r="AP70" i="9"/>
  <c r="AR70" i="9"/>
  <c r="AT70" i="9" s="1"/>
  <c r="AZ70" i="9"/>
  <c r="BD70" i="9"/>
  <c r="BF70" i="9"/>
  <c r="BG70" i="9"/>
  <c r="BH70" i="9"/>
  <c r="BI70" i="9"/>
  <c r="B71" i="9"/>
  <c r="H71" i="9"/>
  <c r="J71" i="9"/>
  <c r="K71" i="9"/>
  <c r="L71" i="9"/>
  <c r="M71" i="9"/>
  <c r="AE71" i="9"/>
  <c r="AJ71" i="9" s="1"/>
  <c r="AP71" i="9"/>
  <c r="AR71" i="9"/>
  <c r="AT71" i="9" s="1"/>
  <c r="AZ71" i="9"/>
  <c r="BD71" i="9"/>
  <c r="BF71" i="9"/>
  <c r="BG71" i="9"/>
  <c r="BH71" i="9"/>
  <c r="BI71" i="9"/>
  <c r="B72" i="9"/>
  <c r="H72" i="9"/>
  <c r="J72" i="9"/>
  <c r="K72" i="9"/>
  <c r="L72" i="9"/>
  <c r="M72" i="9"/>
  <c r="AE72" i="9"/>
  <c r="AJ72" i="9" s="1"/>
  <c r="AP72" i="9"/>
  <c r="AR72" i="9"/>
  <c r="AT72" i="9" s="1"/>
  <c r="AW72" i="9" s="1"/>
  <c r="AZ72" i="9"/>
  <c r="BD72" i="9"/>
  <c r="BF72" i="9"/>
  <c r="BG72" i="9"/>
  <c r="BH72" i="9"/>
  <c r="BI72" i="9"/>
  <c r="B73" i="9"/>
  <c r="H73" i="9"/>
  <c r="I73" i="9"/>
  <c r="K73" i="9"/>
  <c r="L73" i="9"/>
  <c r="M73" i="9"/>
  <c r="AE73" i="9"/>
  <c r="C28" i="16" s="1"/>
  <c r="AP73" i="9"/>
  <c r="AR73" i="9"/>
  <c r="AU73" i="9" s="1"/>
  <c r="F28" i="16" s="1"/>
  <c r="AZ73" i="9"/>
  <c r="BD73" i="9"/>
  <c r="BE73" i="9"/>
  <c r="BG73" i="9"/>
  <c r="BH73" i="9"/>
  <c r="BI73" i="9"/>
  <c r="B74" i="9"/>
  <c r="H74" i="9"/>
  <c r="I74" i="9"/>
  <c r="K74" i="9"/>
  <c r="L74" i="9"/>
  <c r="M74" i="9"/>
  <c r="AE74" i="9"/>
  <c r="C29" i="16" s="1"/>
  <c r="AP74" i="9"/>
  <c r="AR74" i="9"/>
  <c r="AU74" i="9" s="1"/>
  <c r="F29" i="16" s="1"/>
  <c r="AZ74" i="9"/>
  <c r="BD74" i="9"/>
  <c r="BE74" i="9"/>
  <c r="BG74" i="9"/>
  <c r="BH74" i="9"/>
  <c r="BI74" i="9"/>
  <c r="B75" i="9"/>
  <c r="H75" i="9"/>
  <c r="I75" i="9"/>
  <c r="J75" i="9"/>
  <c r="L75" i="9"/>
  <c r="M75" i="9"/>
  <c r="AE75" i="9"/>
  <c r="AL75" i="9" s="1"/>
  <c r="AP75" i="9"/>
  <c r="AR75" i="9"/>
  <c r="AV75" i="9" s="1"/>
  <c r="AZ75" i="9"/>
  <c r="BD75" i="9"/>
  <c r="BE75" i="9"/>
  <c r="BF75" i="9"/>
  <c r="BH75" i="9"/>
  <c r="BI75" i="9"/>
  <c r="B76" i="9"/>
  <c r="H76" i="9"/>
  <c r="I76" i="9"/>
  <c r="J76" i="9"/>
  <c r="L76" i="9"/>
  <c r="M76" i="9"/>
  <c r="AE76" i="9"/>
  <c r="AL76" i="9" s="1"/>
  <c r="AP76" i="9"/>
  <c r="AR76" i="9"/>
  <c r="AV76" i="9" s="1"/>
  <c r="AZ76" i="9"/>
  <c r="BD76" i="9"/>
  <c r="BE76" i="9"/>
  <c r="BF76" i="9"/>
  <c r="BH76" i="9"/>
  <c r="BI76" i="9"/>
  <c r="B77" i="9"/>
  <c r="H77" i="9"/>
  <c r="I77" i="9"/>
  <c r="J77" i="9"/>
  <c r="L77" i="9"/>
  <c r="M77" i="9"/>
  <c r="AE77" i="9"/>
  <c r="AL77" i="9" s="1"/>
  <c r="AP77" i="9"/>
  <c r="AR77" i="9"/>
  <c r="AV77" i="9" s="1"/>
  <c r="AZ77" i="9"/>
  <c r="BD77" i="9"/>
  <c r="BE77" i="9"/>
  <c r="BF77" i="9"/>
  <c r="BH77" i="9"/>
  <c r="BI77" i="9"/>
  <c r="B78" i="9"/>
  <c r="H78" i="9"/>
  <c r="I78" i="9"/>
  <c r="J78" i="9"/>
  <c r="L78" i="9"/>
  <c r="M78" i="9"/>
  <c r="AE78" i="9"/>
  <c r="AL78" i="9" s="1"/>
  <c r="AP78" i="9"/>
  <c r="AR78" i="9"/>
  <c r="AV78" i="9" s="1"/>
  <c r="AZ78" i="9"/>
  <c r="BD78" i="9"/>
  <c r="BE78" i="9"/>
  <c r="BF78" i="9"/>
  <c r="BH78" i="9"/>
  <c r="BI78" i="9"/>
  <c r="B79" i="9"/>
  <c r="H79" i="9"/>
  <c r="I79" i="9"/>
  <c r="J79" i="9"/>
  <c r="L79" i="9"/>
  <c r="M79" i="9"/>
  <c r="AE79" i="9"/>
  <c r="AL79" i="9" s="1"/>
  <c r="AP79" i="9"/>
  <c r="AR79" i="9"/>
  <c r="AV79" i="9" s="1"/>
  <c r="AZ79" i="9"/>
  <c r="BD79" i="9"/>
  <c r="BE79" i="9"/>
  <c r="BF79" i="9"/>
  <c r="BH79" i="9"/>
  <c r="BI79" i="9"/>
  <c r="B80" i="9"/>
  <c r="H80" i="9"/>
  <c r="I80" i="9"/>
  <c r="J80" i="9"/>
  <c r="L80" i="9"/>
  <c r="M80" i="9"/>
  <c r="AE80" i="9"/>
  <c r="AL80" i="9" s="1"/>
  <c r="AP80" i="9"/>
  <c r="AR80" i="9"/>
  <c r="AZ80" i="9"/>
  <c r="BD80" i="9"/>
  <c r="BE80" i="9"/>
  <c r="BF80" i="9"/>
  <c r="BH80" i="9"/>
  <c r="BI80" i="9"/>
  <c r="B81" i="9"/>
  <c r="H81" i="9"/>
  <c r="I81" i="9"/>
  <c r="J81" i="9"/>
  <c r="L81" i="9"/>
  <c r="M81" i="9"/>
  <c r="AE81" i="9"/>
  <c r="AL81" i="9" s="1"/>
  <c r="AM81" i="9" s="1"/>
  <c r="AP81" i="9"/>
  <c r="AR81" i="9"/>
  <c r="AZ81" i="9"/>
  <c r="BD81" i="9"/>
  <c r="BE81" i="9"/>
  <c r="BF81" i="9"/>
  <c r="BH81" i="9"/>
  <c r="BI81" i="9"/>
  <c r="B82" i="9"/>
  <c r="H82" i="9"/>
  <c r="I82" i="9"/>
  <c r="J82" i="9"/>
  <c r="L82" i="9"/>
  <c r="M82" i="9"/>
  <c r="AE82" i="9"/>
  <c r="AL82" i="9" s="1"/>
  <c r="AM82" i="9" s="1"/>
  <c r="AP82" i="9"/>
  <c r="AR82" i="9"/>
  <c r="AZ82" i="9"/>
  <c r="BD82" i="9"/>
  <c r="BE82" i="9"/>
  <c r="BF82" i="9"/>
  <c r="BH82" i="9"/>
  <c r="BI82" i="9"/>
  <c r="B83" i="9"/>
  <c r="H83" i="9"/>
  <c r="I83" i="9"/>
  <c r="J83" i="9"/>
  <c r="L83" i="9"/>
  <c r="M83" i="9"/>
  <c r="AE83" i="9"/>
  <c r="AL83" i="9" s="1"/>
  <c r="AM83" i="9" s="1"/>
  <c r="AP83" i="9"/>
  <c r="AR83" i="9"/>
  <c r="AZ83" i="9"/>
  <c r="BD83" i="9"/>
  <c r="BE83" i="9"/>
  <c r="BF83" i="9"/>
  <c r="BH83" i="9"/>
  <c r="BI83" i="9"/>
  <c r="B84" i="9"/>
  <c r="H84" i="9"/>
  <c r="I84" i="9"/>
  <c r="J84" i="9"/>
  <c r="L84" i="9"/>
  <c r="M84" i="9"/>
  <c r="AE84" i="9"/>
  <c r="AL84" i="9" s="1"/>
  <c r="AM84" i="9" s="1"/>
  <c r="AP84" i="9"/>
  <c r="AR84" i="9"/>
  <c r="AZ84" i="9"/>
  <c r="BD84" i="9"/>
  <c r="BE84" i="9"/>
  <c r="BF84" i="9"/>
  <c r="BH84" i="9"/>
  <c r="BI84" i="9"/>
  <c r="B85" i="9"/>
  <c r="H85" i="9"/>
  <c r="J85" i="9"/>
  <c r="K85" i="9"/>
  <c r="L85" i="9"/>
  <c r="M85" i="9"/>
  <c r="AE85" i="9"/>
  <c r="AJ85" i="9" s="1"/>
  <c r="AP85" i="9"/>
  <c r="AR85" i="9"/>
  <c r="AT85" i="9" s="1"/>
  <c r="AZ85" i="9"/>
  <c r="BD85" i="9"/>
  <c r="BF85" i="9"/>
  <c r="BG85" i="9"/>
  <c r="BH85" i="9"/>
  <c r="BI85" i="9"/>
  <c r="B86" i="9"/>
  <c r="H86" i="9"/>
  <c r="I86" i="9"/>
  <c r="J86" i="9"/>
  <c r="L86" i="9"/>
  <c r="M86" i="9"/>
  <c r="AE86" i="9"/>
  <c r="AL86" i="9" s="1"/>
  <c r="AM86" i="9" s="1"/>
  <c r="AP86" i="9"/>
  <c r="AR86" i="9"/>
  <c r="AV86" i="9" s="1"/>
  <c r="AZ86" i="9"/>
  <c r="BD86" i="9"/>
  <c r="BE86" i="9"/>
  <c r="BF86" i="9"/>
  <c r="BH86" i="9"/>
  <c r="BI86" i="9"/>
  <c r="B87" i="9"/>
  <c r="H87" i="9"/>
  <c r="I87" i="9"/>
  <c r="J87" i="9"/>
  <c r="K87" i="9"/>
  <c r="M87" i="9"/>
  <c r="AE87" i="9"/>
  <c r="AN87" i="9" s="1"/>
  <c r="L87" i="9" s="1"/>
  <c r="AM87" i="9"/>
  <c r="AR87" i="9"/>
  <c r="AW87" i="9"/>
  <c r="BD87" i="9"/>
  <c r="BE87" i="9"/>
  <c r="BF87" i="9"/>
  <c r="BG87" i="9"/>
  <c r="BI87" i="9"/>
  <c r="B88" i="9"/>
  <c r="H88" i="9"/>
  <c r="I88" i="9"/>
  <c r="J88" i="9"/>
  <c r="K88" i="9"/>
  <c r="M88" i="9"/>
  <c r="AE88" i="9"/>
  <c r="AN88" i="9" s="1"/>
  <c r="L88" i="9" s="1"/>
  <c r="AM88" i="9"/>
  <c r="AR88" i="9"/>
  <c r="AX88" i="9" s="1"/>
  <c r="BH88" i="9" s="1"/>
  <c r="AW88" i="9"/>
  <c r="BD88" i="9"/>
  <c r="BE88" i="9"/>
  <c r="BF88" i="9"/>
  <c r="BG88" i="9"/>
  <c r="BI88" i="9"/>
  <c r="B89" i="9"/>
  <c r="H89" i="9"/>
  <c r="I89" i="9"/>
  <c r="J89" i="9"/>
  <c r="K89" i="9"/>
  <c r="M89" i="9"/>
  <c r="AE89" i="9"/>
  <c r="AN89" i="9" s="1"/>
  <c r="L89" i="9" s="1"/>
  <c r="AM89" i="9"/>
  <c r="AR89" i="9"/>
  <c r="AX89" i="9" s="1"/>
  <c r="BH89" i="9" s="1"/>
  <c r="AW89" i="9"/>
  <c r="BD89" i="9"/>
  <c r="BE89" i="9"/>
  <c r="BF89" i="9"/>
  <c r="BG89" i="9"/>
  <c r="BI89" i="9"/>
  <c r="B90" i="9"/>
  <c r="H90" i="9"/>
  <c r="I90" i="9"/>
  <c r="J90" i="9"/>
  <c r="K90" i="9"/>
  <c r="M90" i="9"/>
  <c r="AE90" i="9"/>
  <c r="AN90" i="9" s="1"/>
  <c r="L90" i="9" s="1"/>
  <c r="AM90" i="9"/>
  <c r="AR90" i="9"/>
  <c r="AX90" i="9" s="1"/>
  <c r="BH90" i="9" s="1"/>
  <c r="AW90" i="9"/>
  <c r="BD90" i="9"/>
  <c r="BE90" i="9"/>
  <c r="BF90" i="9"/>
  <c r="BG90" i="9"/>
  <c r="BI90" i="9"/>
  <c r="B91" i="9"/>
  <c r="H91" i="9"/>
  <c r="I91" i="9"/>
  <c r="J91" i="9"/>
  <c r="K91" i="9"/>
  <c r="M91" i="9"/>
  <c r="AE91" i="9"/>
  <c r="AN91" i="9" s="1"/>
  <c r="L91" i="9" s="1"/>
  <c r="AM91" i="9"/>
  <c r="AR91" i="9"/>
  <c r="AX91" i="9" s="1"/>
  <c r="BH91" i="9" s="1"/>
  <c r="AW91" i="9"/>
  <c r="BD91" i="9"/>
  <c r="BE91" i="9"/>
  <c r="BF91" i="9"/>
  <c r="BG91" i="9"/>
  <c r="BI91" i="9"/>
  <c r="B92" i="9"/>
  <c r="H92" i="9"/>
  <c r="I92" i="9"/>
  <c r="J92" i="9"/>
  <c r="K92" i="9"/>
  <c r="M92" i="9"/>
  <c r="AE92" i="9"/>
  <c r="AN92" i="9" s="1"/>
  <c r="L92" i="9" s="1"/>
  <c r="AM92" i="9"/>
  <c r="AR92" i="9"/>
  <c r="AX92" i="9" s="1"/>
  <c r="BH92" i="9" s="1"/>
  <c r="AW92" i="9"/>
  <c r="BD92" i="9"/>
  <c r="BE92" i="9"/>
  <c r="BF92" i="9"/>
  <c r="BG92" i="9"/>
  <c r="BI92" i="9"/>
  <c r="B93" i="9"/>
  <c r="H93" i="9"/>
  <c r="I93" i="9"/>
  <c r="J93" i="9"/>
  <c r="K93" i="9"/>
  <c r="M93" i="9"/>
  <c r="AE93" i="9"/>
  <c r="AN93" i="9" s="1"/>
  <c r="L93" i="9" s="1"/>
  <c r="AM93" i="9"/>
  <c r="AR93" i="9"/>
  <c r="AX93" i="9" s="1"/>
  <c r="BH93" i="9" s="1"/>
  <c r="AW93" i="9"/>
  <c r="BD93" i="9"/>
  <c r="BE93" i="9"/>
  <c r="BF93" i="9"/>
  <c r="BG93" i="9"/>
  <c r="BI93" i="9"/>
  <c r="B94" i="9"/>
  <c r="H94" i="9"/>
  <c r="I94" i="9"/>
  <c r="J94" i="9"/>
  <c r="K94" i="9"/>
  <c r="M94" i="9"/>
  <c r="AE94" i="9"/>
  <c r="AN94" i="9" s="1"/>
  <c r="L94" i="9" s="1"/>
  <c r="AM94" i="9"/>
  <c r="AR94" i="9"/>
  <c r="AX94" i="9" s="1"/>
  <c r="BH94" i="9" s="1"/>
  <c r="AW94" i="9"/>
  <c r="BD94" i="9"/>
  <c r="BE94" i="9"/>
  <c r="BF94" i="9"/>
  <c r="BG94" i="9"/>
  <c r="BI94" i="9"/>
  <c r="B95" i="9"/>
  <c r="H95" i="9"/>
  <c r="I95" i="9"/>
  <c r="J95" i="9"/>
  <c r="K95" i="9"/>
  <c r="M95" i="9"/>
  <c r="AE95" i="9"/>
  <c r="AN95" i="9" s="1"/>
  <c r="L95" i="9" s="1"/>
  <c r="AM95" i="9"/>
  <c r="AR95" i="9"/>
  <c r="AX95" i="9" s="1"/>
  <c r="BH95" i="9" s="1"/>
  <c r="AW95" i="9"/>
  <c r="BD95" i="9"/>
  <c r="BE95" i="9"/>
  <c r="BF95" i="9"/>
  <c r="BG95" i="9"/>
  <c r="BI95" i="9"/>
  <c r="B96" i="9"/>
  <c r="H96" i="9"/>
  <c r="I96" i="9"/>
  <c r="J96" i="9"/>
  <c r="K96" i="9"/>
  <c r="M96" i="9"/>
  <c r="AE96" i="9"/>
  <c r="AN96" i="9" s="1"/>
  <c r="L96" i="9" s="1"/>
  <c r="AM96" i="9"/>
  <c r="AR96" i="9"/>
  <c r="AX96" i="9" s="1"/>
  <c r="AW96" i="9"/>
  <c r="BD96" i="9"/>
  <c r="BE96" i="9"/>
  <c r="BF96" i="9"/>
  <c r="BG96" i="9"/>
  <c r="BI96" i="9"/>
  <c r="B97" i="9"/>
  <c r="H97" i="9"/>
  <c r="I97" i="9"/>
  <c r="J97" i="9"/>
  <c r="K97" i="9"/>
  <c r="M97" i="9"/>
  <c r="AE97" i="9"/>
  <c r="AN97" i="9" s="1"/>
  <c r="AM97" i="9"/>
  <c r="AR97" i="9"/>
  <c r="AX97" i="9" s="1"/>
  <c r="AW97" i="9"/>
  <c r="BD97" i="9"/>
  <c r="BE97" i="9"/>
  <c r="BF97" i="9"/>
  <c r="BG97" i="9"/>
  <c r="BI97" i="9"/>
  <c r="B98" i="9"/>
  <c r="H98" i="9"/>
  <c r="I98" i="9"/>
  <c r="J98" i="9"/>
  <c r="K98" i="9"/>
  <c r="M98" i="9"/>
  <c r="AE98" i="9"/>
  <c r="AN98" i="9" s="1"/>
  <c r="AM98" i="9"/>
  <c r="AR98" i="9"/>
  <c r="AX98" i="9" s="1"/>
  <c r="AW98" i="9"/>
  <c r="BD98" i="9"/>
  <c r="BE98" i="9"/>
  <c r="BF98" i="9"/>
  <c r="BG98" i="9"/>
  <c r="BI98" i="9"/>
  <c r="B99" i="9"/>
  <c r="H99" i="9"/>
  <c r="I99" i="9"/>
  <c r="J99" i="9"/>
  <c r="K99" i="9"/>
  <c r="M99" i="9"/>
  <c r="AE99" i="9"/>
  <c r="AN99" i="9" s="1"/>
  <c r="L99" i="9" s="1"/>
  <c r="AM99" i="9"/>
  <c r="AR99" i="9"/>
  <c r="AW99" i="9"/>
  <c r="BD99" i="9"/>
  <c r="BE99" i="9"/>
  <c r="BF99" i="9"/>
  <c r="BG99" i="9"/>
  <c r="BI99" i="9"/>
  <c r="B100" i="9"/>
  <c r="H100" i="9"/>
  <c r="I100" i="9"/>
  <c r="J100" i="9"/>
  <c r="K100" i="9"/>
  <c r="M100" i="9"/>
  <c r="AE100" i="9"/>
  <c r="AN100" i="9" s="1"/>
  <c r="L100" i="9" s="1"/>
  <c r="AM100" i="9"/>
  <c r="AR100" i="9"/>
  <c r="AX100" i="9" s="1"/>
  <c r="AW100" i="9"/>
  <c r="BD100" i="9"/>
  <c r="BE100" i="9"/>
  <c r="BF100" i="9"/>
  <c r="BG100" i="9"/>
  <c r="BI100" i="9"/>
  <c r="B101" i="9"/>
  <c r="H101" i="9"/>
  <c r="I101" i="9"/>
  <c r="J101" i="9"/>
  <c r="K101" i="9"/>
  <c r="M101" i="9"/>
  <c r="AE101" i="9"/>
  <c r="AN101" i="9" s="1"/>
  <c r="AM101" i="9"/>
  <c r="AR101" i="9"/>
  <c r="AX101" i="9" s="1"/>
  <c r="BH101" i="9" s="1"/>
  <c r="AW101" i="9"/>
  <c r="BD101" i="9"/>
  <c r="BE101" i="9"/>
  <c r="BF101" i="9"/>
  <c r="BG101" i="9"/>
  <c r="BI101" i="9"/>
  <c r="B102" i="9"/>
  <c r="H102" i="9"/>
  <c r="I102" i="9"/>
  <c r="J102" i="9"/>
  <c r="K102" i="9"/>
  <c r="M102" i="9"/>
  <c r="AE102" i="9"/>
  <c r="AN102" i="9" s="1"/>
  <c r="L102" i="9" s="1"/>
  <c r="AM102" i="9"/>
  <c r="AR102" i="9"/>
  <c r="AX102" i="9" s="1"/>
  <c r="AW102" i="9"/>
  <c r="BD102" i="9"/>
  <c r="BE102" i="9"/>
  <c r="BF102" i="9"/>
  <c r="BG102" i="9"/>
  <c r="BI102" i="9"/>
  <c r="B103" i="9"/>
  <c r="H103" i="9"/>
  <c r="I103" i="9"/>
  <c r="J103" i="9"/>
  <c r="K103" i="9"/>
  <c r="M103" i="9"/>
  <c r="AE103" i="9"/>
  <c r="AN103" i="9" s="1"/>
  <c r="AM103" i="9"/>
  <c r="AR103" i="9"/>
  <c r="AX103" i="9" s="1"/>
  <c r="AW103" i="9"/>
  <c r="BD103" i="9"/>
  <c r="BE103" i="9"/>
  <c r="BF103" i="9"/>
  <c r="BG103" i="9"/>
  <c r="BI103" i="9"/>
  <c r="B104" i="9"/>
  <c r="H104" i="9"/>
  <c r="I104" i="9"/>
  <c r="J104" i="9"/>
  <c r="K104" i="9"/>
  <c r="M104" i="9"/>
  <c r="AE104" i="9"/>
  <c r="AN104" i="9" s="1"/>
  <c r="L104" i="9" s="1"/>
  <c r="AM104" i="9"/>
  <c r="AR104" i="9"/>
  <c r="AX104" i="9" s="1"/>
  <c r="BH104" i="9" s="1"/>
  <c r="AW104" i="9"/>
  <c r="BD104" i="9"/>
  <c r="BE104" i="9"/>
  <c r="BF104" i="9"/>
  <c r="BG104" i="9"/>
  <c r="BI104" i="9"/>
  <c r="B105" i="9"/>
  <c r="H105" i="9"/>
  <c r="I105" i="9"/>
  <c r="J105" i="9"/>
  <c r="K105" i="9"/>
  <c r="M105" i="9"/>
  <c r="AE105" i="9"/>
  <c r="AN105" i="9" s="1"/>
  <c r="AR105" i="9"/>
  <c r="AW105" i="9"/>
  <c r="BD105" i="9"/>
  <c r="BL105" i="9" s="1"/>
  <c r="BE105" i="9"/>
  <c r="BM105" i="9" s="1"/>
  <c r="BF105" i="9"/>
  <c r="BN105" i="9" s="1"/>
  <c r="BG105" i="9"/>
  <c r="BI105" i="9"/>
  <c r="BQ105" i="9" s="1"/>
  <c r="B106" i="9"/>
  <c r="H106" i="9"/>
  <c r="J106" i="9"/>
  <c r="K106" i="9"/>
  <c r="L106" i="9"/>
  <c r="M106" i="9"/>
  <c r="AE106" i="9"/>
  <c r="AJ106" i="9" s="1"/>
  <c r="AP106" i="9"/>
  <c r="AR106" i="9"/>
  <c r="AT106" i="9" s="1"/>
  <c r="AZ106" i="9"/>
  <c r="BD106" i="9"/>
  <c r="BF106" i="9"/>
  <c r="BG106" i="9"/>
  <c r="BH106" i="9"/>
  <c r="BI106" i="9"/>
  <c r="B107" i="9"/>
  <c r="H107" i="9"/>
  <c r="J107" i="9"/>
  <c r="K107" i="9"/>
  <c r="L107" i="9"/>
  <c r="M107" i="9"/>
  <c r="AE107" i="9"/>
  <c r="AJ107" i="9" s="1"/>
  <c r="AP107" i="9"/>
  <c r="AR107" i="9"/>
  <c r="AT107" i="9" s="1"/>
  <c r="AZ107" i="9"/>
  <c r="BD107" i="9"/>
  <c r="BF107" i="9"/>
  <c r="BG107" i="9"/>
  <c r="BH107" i="9"/>
  <c r="BI107" i="9"/>
  <c r="B108" i="9"/>
  <c r="H108" i="9"/>
  <c r="I108" i="9"/>
  <c r="J108" i="9"/>
  <c r="L108" i="9"/>
  <c r="M108" i="9"/>
  <c r="AE108" i="9"/>
  <c r="AL108" i="9" s="1"/>
  <c r="AM108" i="9" s="1"/>
  <c r="AP108" i="9"/>
  <c r="AR108" i="9"/>
  <c r="AZ108" i="9"/>
  <c r="BD108" i="9"/>
  <c r="BE108" i="9"/>
  <c r="BF108" i="9"/>
  <c r="BH108" i="9"/>
  <c r="BI108" i="9"/>
  <c r="B109" i="9"/>
  <c r="H109" i="9"/>
  <c r="J109" i="9"/>
  <c r="K109" i="9"/>
  <c r="L109" i="9"/>
  <c r="M109" i="9"/>
  <c r="AE109" i="9"/>
  <c r="AJ109" i="9" s="1"/>
  <c r="AP109" i="9"/>
  <c r="AR109" i="9"/>
  <c r="AT109" i="9" s="1"/>
  <c r="AZ109" i="9"/>
  <c r="BD109" i="9"/>
  <c r="BF109" i="9"/>
  <c r="BG109" i="9"/>
  <c r="BH109" i="9"/>
  <c r="BI109" i="9"/>
  <c r="B110" i="9"/>
  <c r="H110" i="9"/>
  <c r="I110" i="9"/>
  <c r="J110" i="9"/>
  <c r="L110" i="9"/>
  <c r="M110" i="9"/>
  <c r="AE110" i="9"/>
  <c r="AL110" i="9" s="1"/>
  <c r="AM110" i="9" s="1"/>
  <c r="AP110" i="9"/>
  <c r="AR110" i="9"/>
  <c r="AV110" i="9" s="1"/>
  <c r="AW110" i="9" s="1"/>
  <c r="AZ110" i="9"/>
  <c r="BD110" i="9"/>
  <c r="BE110" i="9"/>
  <c r="BF110" i="9"/>
  <c r="BH110" i="9"/>
  <c r="BI110" i="9"/>
  <c r="B111" i="9"/>
  <c r="H111" i="9"/>
  <c r="I111" i="9"/>
  <c r="J111" i="9"/>
  <c r="K111" i="9"/>
  <c r="M111" i="9"/>
  <c r="AE111" i="9"/>
  <c r="AN111" i="9" s="1"/>
  <c r="AM111" i="9"/>
  <c r="AX111" i="9" s="1"/>
  <c r="AR111" i="9"/>
  <c r="AW111" i="9"/>
  <c r="BD111" i="9"/>
  <c r="BE111" i="9"/>
  <c r="BF111" i="9"/>
  <c r="BG111" i="9"/>
  <c r="BI111" i="9"/>
  <c r="B112" i="9"/>
  <c r="H112" i="9"/>
  <c r="J112" i="9"/>
  <c r="K112" i="9"/>
  <c r="L112" i="9"/>
  <c r="M112" i="9"/>
  <c r="AE112" i="9"/>
  <c r="AJ112" i="9" s="1"/>
  <c r="AP112" i="9"/>
  <c r="AR112" i="9"/>
  <c r="AZ112" i="9"/>
  <c r="BD112" i="9"/>
  <c r="BF112" i="9"/>
  <c r="BG112" i="9"/>
  <c r="BH112" i="9"/>
  <c r="BI112" i="9"/>
  <c r="B113" i="9"/>
  <c r="H113" i="9"/>
  <c r="J113" i="9"/>
  <c r="K113" i="9"/>
  <c r="L113" i="9"/>
  <c r="M113" i="9"/>
  <c r="AE113" i="9"/>
  <c r="AJ113" i="9" s="1"/>
  <c r="AP113" i="9"/>
  <c r="AR113" i="9"/>
  <c r="AT113" i="9" s="1"/>
  <c r="AZ113" i="9"/>
  <c r="BD113" i="9"/>
  <c r="BF113" i="9"/>
  <c r="BG113" i="9"/>
  <c r="BH113" i="9"/>
  <c r="BI113" i="9"/>
  <c r="B114" i="9"/>
  <c r="H114" i="9"/>
  <c r="I114" i="9"/>
  <c r="J114" i="9"/>
  <c r="K114" i="9"/>
  <c r="M114" i="9"/>
  <c r="AE114" i="9"/>
  <c r="AN114" i="9" s="1"/>
  <c r="AM114" i="9"/>
  <c r="AX114" i="9" s="1"/>
  <c r="BH114" i="9" s="1"/>
  <c r="AR114" i="9"/>
  <c r="AW114" i="9"/>
  <c r="BD114" i="9"/>
  <c r="BE114" i="9"/>
  <c r="BF114" i="9"/>
  <c r="BG114" i="9"/>
  <c r="BI114" i="9"/>
  <c r="B115" i="9"/>
  <c r="H115" i="9"/>
  <c r="I115" i="9"/>
  <c r="J115" i="9"/>
  <c r="K115" i="9"/>
  <c r="M115" i="9"/>
  <c r="AE115" i="9"/>
  <c r="AN115" i="9" s="1"/>
  <c r="AM115" i="9"/>
  <c r="AX115" i="9" s="1"/>
  <c r="BH115" i="9" s="1"/>
  <c r="AR115" i="9"/>
  <c r="AW115" i="9"/>
  <c r="BD115" i="9"/>
  <c r="BE115" i="9"/>
  <c r="BF115" i="9"/>
  <c r="BG115" i="9"/>
  <c r="BI115" i="9"/>
  <c r="B116" i="9"/>
  <c r="H116" i="9"/>
  <c r="I116" i="9"/>
  <c r="J116" i="9"/>
  <c r="K116" i="9"/>
  <c r="M116" i="9"/>
  <c r="AE116" i="9"/>
  <c r="AN116" i="9" s="1"/>
  <c r="L116" i="9" s="1"/>
  <c r="AM116" i="9"/>
  <c r="AR116" i="9"/>
  <c r="AW116" i="9"/>
  <c r="BD116" i="9"/>
  <c r="BE116" i="9"/>
  <c r="BF116" i="9"/>
  <c r="BG116" i="9"/>
  <c r="BI116" i="9"/>
  <c r="B117" i="9"/>
  <c r="H117" i="9"/>
  <c r="J117" i="9"/>
  <c r="K117" i="9"/>
  <c r="L117" i="9"/>
  <c r="M117" i="9"/>
  <c r="AE117" i="9"/>
  <c r="AJ117" i="9" s="1"/>
  <c r="AP117" i="9"/>
  <c r="AR117" i="9"/>
  <c r="AZ117" i="9"/>
  <c r="BD117" i="9"/>
  <c r="BF117" i="9"/>
  <c r="BG117" i="9"/>
  <c r="BH117" i="9"/>
  <c r="BI117" i="9"/>
  <c r="B118" i="9"/>
  <c r="H118" i="9"/>
  <c r="I118" i="9"/>
  <c r="J118" i="9"/>
  <c r="L118" i="9"/>
  <c r="M118" i="9"/>
  <c r="AE118" i="9"/>
  <c r="AL118" i="9" s="1"/>
  <c r="AP118" i="9"/>
  <c r="AR118" i="9"/>
  <c r="AV118" i="9" s="1"/>
  <c r="AZ118" i="9"/>
  <c r="BD118" i="9"/>
  <c r="BE118" i="9"/>
  <c r="BF118" i="9"/>
  <c r="BH118" i="9"/>
  <c r="BI118" i="9"/>
  <c r="B119" i="9"/>
  <c r="H119" i="9"/>
  <c r="I119" i="9"/>
  <c r="J119" i="9"/>
  <c r="L119" i="9"/>
  <c r="M119" i="9"/>
  <c r="AE119" i="9"/>
  <c r="AL119" i="9" s="1"/>
  <c r="AP119" i="9"/>
  <c r="AR119" i="9"/>
  <c r="AV119" i="9" s="1"/>
  <c r="AZ119" i="9"/>
  <c r="BD119" i="9"/>
  <c r="BE119" i="9"/>
  <c r="BF119" i="9"/>
  <c r="BH119" i="9"/>
  <c r="BI119" i="9"/>
  <c r="B120" i="9"/>
  <c r="H120" i="9"/>
  <c r="I120" i="9"/>
  <c r="J120" i="9"/>
  <c r="K120" i="9"/>
  <c r="M120" i="9"/>
  <c r="AE120" i="9"/>
  <c r="AN120" i="9" s="1"/>
  <c r="AM120" i="9"/>
  <c r="AR120" i="9"/>
  <c r="AX120" i="9" s="1"/>
  <c r="AW120" i="9"/>
  <c r="BD120" i="9"/>
  <c r="BE120" i="9"/>
  <c r="BF120" i="9"/>
  <c r="BG120" i="9"/>
  <c r="BI120" i="9"/>
  <c r="B121" i="9"/>
  <c r="H121" i="9"/>
  <c r="I121" i="9"/>
  <c r="J121" i="9"/>
  <c r="K121" i="9"/>
  <c r="M121" i="9"/>
  <c r="AE121" i="9"/>
  <c r="AN121" i="9" s="1"/>
  <c r="AM121" i="9"/>
  <c r="AR121" i="9"/>
  <c r="AX121" i="9" s="1"/>
  <c r="AW121" i="9"/>
  <c r="BD121" i="9"/>
  <c r="BE121" i="9"/>
  <c r="BF121" i="9"/>
  <c r="BG121" i="9"/>
  <c r="BI121" i="9"/>
  <c r="B122" i="9"/>
  <c r="H122" i="9"/>
  <c r="I122" i="9"/>
  <c r="J122" i="9"/>
  <c r="K122" i="9"/>
  <c r="M122" i="9"/>
  <c r="AE122" i="9"/>
  <c r="AN122" i="9" s="1"/>
  <c r="AM122" i="9"/>
  <c r="AR122" i="9"/>
  <c r="AX122" i="9" s="1"/>
  <c r="AW122" i="9"/>
  <c r="BD122" i="9"/>
  <c r="BE122" i="9"/>
  <c r="BF122" i="9"/>
  <c r="BG122" i="9"/>
  <c r="BI122" i="9"/>
  <c r="B123" i="9"/>
  <c r="H123" i="9"/>
  <c r="I123" i="9"/>
  <c r="J123" i="9"/>
  <c r="K123" i="9"/>
  <c r="M123" i="9"/>
  <c r="AE123" i="9"/>
  <c r="AN123" i="9" s="1"/>
  <c r="AM123" i="9"/>
  <c r="AR123" i="9"/>
  <c r="AX123" i="9" s="1"/>
  <c r="AW123" i="9"/>
  <c r="BD123" i="9"/>
  <c r="BE123" i="9"/>
  <c r="BF123" i="9"/>
  <c r="BG123" i="9"/>
  <c r="BI123" i="9"/>
  <c r="B124" i="9"/>
  <c r="H124" i="9"/>
  <c r="I124" i="9"/>
  <c r="J124" i="9"/>
  <c r="K124" i="9"/>
  <c r="M124" i="9"/>
  <c r="AE124" i="9"/>
  <c r="AN124" i="9" s="1"/>
  <c r="AM124" i="9"/>
  <c r="AR124" i="9"/>
  <c r="AX124" i="9" s="1"/>
  <c r="AW124" i="9"/>
  <c r="BD124" i="9"/>
  <c r="BE124" i="9"/>
  <c r="BF124" i="9"/>
  <c r="BG124" i="9"/>
  <c r="BI124" i="9"/>
  <c r="B125" i="9"/>
  <c r="H125" i="9"/>
  <c r="I125" i="9"/>
  <c r="J125" i="9"/>
  <c r="K125" i="9"/>
  <c r="M125" i="9"/>
  <c r="AE125" i="9"/>
  <c r="AN125" i="9" s="1"/>
  <c r="AM125" i="9"/>
  <c r="AR125" i="9"/>
  <c r="AX125" i="9" s="1"/>
  <c r="AW125" i="9"/>
  <c r="BD125" i="9"/>
  <c r="BE125" i="9"/>
  <c r="BF125" i="9"/>
  <c r="BG125" i="9"/>
  <c r="BI125" i="9"/>
  <c r="B126" i="9"/>
  <c r="H126" i="9"/>
  <c r="I126" i="9"/>
  <c r="J126" i="9"/>
  <c r="K126" i="9"/>
  <c r="M126" i="9"/>
  <c r="AE126" i="9"/>
  <c r="AN126" i="9" s="1"/>
  <c r="AM126" i="9"/>
  <c r="AR126" i="9"/>
  <c r="AX126" i="9" s="1"/>
  <c r="AW126" i="9"/>
  <c r="BD126" i="9"/>
  <c r="BE126" i="9"/>
  <c r="BF126" i="9"/>
  <c r="BG126" i="9"/>
  <c r="BI126" i="9"/>
  <c r="B127" i="9"/>
  <c r="H127" i="9"/>
  <c r="I127" i="9"/>
  <c r="J127" i="9"/>
  <c r="K127" i="9"/>
  <c r="M127" i="9"/>
  <c r="AE127" i="9"/>
  <c r="AN127" i="9" s="1"/>
  <c r="AP127" i="9" s="1"/>
  <c r="AM127" i="9"/>
  <c r="AR127" i="9"/>
  <c r="AX127" i="9" s="1"/>
  <c r="AW127" i="9"/>
  <c r="BD127" i="9"/>
  <c r="BE127" i="9"/>
  <c r="BF127" i="9"/>
  <c r="BG127" i="9"/>
  <c r="BI127" i="9"/>
  <c r="B128" i="9"/>
  <c r="H128" i="9"/>
  <c r="I128" i="9"/>
  <c r="J128" i="9"/>
  <c r="K128" i="9"/>
  <c r="M128" i="9"/>
  <c r="AE128" i="9"/>
  <c r="AN128" i="9" s="1"/>
  <c r="AP128" i="9" s="1"/>
  <c r="AM128" i="9"/>
  <c r="AR128" i="9"/>
  <c r="AX128" i="9" s="1"/>
  <c r="AW128" i="9"/>
  <c r="BD128" i="9"/>
  <c r="BE128" i="9"/>
  <c r="BF128" i="9"/>
  <c r="BG128" i="9"/>
  <c r="BI128" i="9"/>
  <c r="B129" i="9"/>
  <c r="H129" i="9"/>
  <c r="I129" i="9"/>
  <c r="J129" i="9"/>
  <c r="L129" i="9"/>
  <c r="M129" i="9"/>
  <c r="AE129" i="9"/>
  <c r="AL129" i="9" s="1"/>
  <c r="AP129" i="9"/>
  <c r="AR129" i="9"/>
  <c r="AV129" i="9" s="1"/>
  <c r="AZ129" i="9"/>
  <c r="BD129" i="9"/>
  <c r="BE129" i="9"/>
  <c r="BF129" i="9"/>
  <c r="BH129" i="9"/>
  <c r="BI129" i="9"/>
  <c r="B130" i="9"/>
  <c r="H130" i="9"/>
  <c r="I130" i="9"/>
  <c r="J130" i="9"/>
  <c r="L130" i="9"/>
  <c r="M130" i="9"/>
  <c r="AE130" i="9"/>
  <c r="AL130" i="9" s="1"/>
  <c r="AP130" i="9"/>
  <c r="AR130" i="9"/>
  <c r="AV130" i="9" s="1"/>
  <c r="AZ130" i="9"/>
  <c r="BD130" i="9"/>
  <c r="BE130" i="9"/>
  <c r="BF130" i="9"/>
  <c r="BH130" i="9"/>
  <c r="BI130" i="9"/>
  <c r="B131" i="9"/>
  <c r="H131" i="9"/>
  <c r="I131" i="9"/>
  <c r="J131" i="9"/>
  <c r="K131" i="9"/>
  <c r="M131" i="9"/>
  <c r="AE131" i="9"/>
  <c r="AN131" i="9" s="1"/>
  <c r="AP131" i="9" s="1"/>
  <c r="AM131" i="9"/>
  <c r="AR131" i="9"/>
  <c r="AX131" i="9" s="1"/>
  <c r="AW131" i="9"/>
  <c r="BD131" i="9"/>
  <c r="BE131" i="9"/>
  <c r="BF131" i="9"/>
  <c r="BG131" i="9"/>
  <c r="BI131" i="9"/>
  <c r="B132" i="9"/>
  <c r="H132" i="9"/>
  <c r="I132" i="9"/>
  <c r="J132" i="9"/>
  <c r="K132" i="9"/>
  <c r="M132" i="9"/>
  <c r="AE132" i="9"/>
  <c r="AN132" i="9" s="1"/>
  <c r="AP132" i="9" s="1"/>
  <c r="AM132" i="9"/>
  <c r="AR132" i="9"/>
  <c r="AX132" i="9" s="1"/>
  <c r="AW132" i="9"/>
  <c r="BD132" i="9"/>
  <c r="BE132" i="9"/>
  <c r="BF132" i="9"/>
  <c r="BG132" i="9"/>
  <c r="BI132" i="9"/>
  <c r="B133" i="9"/>
  <c r="H133" i="9"/>
  <c r="I133" i="9"/>
  <c r="J133" i="9"/>
  <c r="K133" i="9"/>
  <c r="M133" i="9"/>
  <c r="AE133" i="9"/>
  <c r="AN133" i="9" s="1"/>
  <c r="AP133" i="9" s="1"/>
  <c r="AM133" i="9"/>
  <c r="AR133" i="9"/>
  <c r="AX133" i="9" s="1"/>
  <c r="AZ133" i="9" s="1"/>
  <c r="AW133" i="9"/>
  <c r="BD133" i="9"/>
  <c r="BE133" i="9"/>
  <c r="BF133" i="9"/>
  <c r="BG133" i="9"/>
  <c r="BI133" i="9"/>
  <c r="B134" i="9"/>
  <c r="H134" i="9"/>
  <c r="I134" i="9"/>
  <c r="J134" i="9"/>
  <c r="K134" i="9"/>
  <c r="M134" i="9"/>
  <c r="AE134" i="9"/>
  <c r="AN134" i="9" s="1"/>
  <c r="AP134" i="9" s="1"/>
  <c r="AM134" i="9"/>
  <c r="AR134" i="9"/>
  <c r="AX134" i="9" s="1"/>
  <c r="AW134" i="9"/>
  <c r="BD134" i="9"/>
  <c r="BE134" i="9"/>
  <c r="BF134" i="9"/>
  <c r="BG134" i="9"/>
  <c r="BI134" i="9"/>
  <c r="B135" i="9"/>
  <c r="H135" i="9"/>
  <c r="I135" i="9"/>
  <c r="J135" i="9"/>
  <c r="K135" i="9"/>
  <c r="M135" i="9"/>
  <c r="AE135" i="9"/>
  <c r="AN135" i="9" s="1"/>
  <c r="AP135" i="9" s="1"/>
  <c r="AM135" i="9"/>
  <c r="AR135" i="9"/>
  <c r="AX135" i="9" s="1"/>
  <c r="AW135" i="9"/>
  <c r="BD135" i="9"/>
  <c r="BE135" i="9"/>
  <c r="BF135" i="9"/>
  <c r="BG135" i="9"/>
  <c r="BI135" i="9"/>
  <c r="B136" i="9"/>
  <c r="H136" i="9"/>
  <c r="I136" i="9"/>
  <c r="J136" i="9"/>
  <c r="K136" i="9"/>
  <c r="M136" i="9"/>
  <c r="AE136" i="9"/>
  <c r="AN136" i="9" s="1"/>
  <c r="AP136" i="9" s="1"/>
  <c r="AM136" i="9"/>
  <c r="AR136" i="9"/>
  <c r="AX136" i="9" s="1"/>
  <c r="AW136" i="9"/>
  <c r="BD136" i="9"/>
  <c r="BE136" i="9"/>
  <c r="BF136" i="9"/>
  <c r="BG136" i="9"/>
  <c r="BI136" i="9"/>
  <c r="B137" i="9"/>
  <c r="H137" i="9"/>
  <c r="I137" i="9"/>
  <c r="J137" i="9"/>
  <c r="K137" i="9"/>
  <c r="M137" i="9"/>
  <c r="AE137" i="9"/>
  <c r="AN137" i="9" s="1"/>
  <c r="AP137" i="9" s="1"/>
  <c r="AM137" i="9"/>
  <c r="AR137" i="9"/>
  <c r="AX137" i="9" s="1"/>
  <c r="AZ137" i="9" s="1"/>
  <c r="AW137" i="9"/>
  <c r="BD137" i="9"/>
  <c r="BE137" i="9"/>
  <c r="BF137" i="9"/>
  <c r="BG137" i="9"/>
  <c r="BI137" i="9"/>
  <c r="B138" i="9"/>
  <c r="H138" i="9"/>
  <c r="I138" i="9"/>
  <c r="J138" i="9"/>
  <c r="K138" i="9"/>
  <c r="M138" i="9"/>
  <c r="AE138" i="9"/>
  <c r="AN138" i="9" s="1"/>
  <c r="AP138" i="9" s="1"/>
  <c r="AM138" i="9"/>
  <c r="AR138" i="9"/>
  <c r="AX138" i="9" s="1"/>
  <c r="AW138" i="9"/>
  <c r="BD138" i="9"/>
  <c r="BE138" i="9"/>
  <c r="BF138" i="9"/>
  <c r="BG138" i="9"/>
  <c r="BI138" i="9"/>
  <c r="B139" i="9"/>
  <c r="H139" i="9"/>
  <c r="I139" i="9"/>
  <c r="J139" i="9"/>
  <c r="K139" i="9"/>
  <c r="M139" i="9"/>
  <c r="AE139" i="9"/>
  <c r="AN139" i="9" s="1"/>
  <c r="AP139" i="9" s="1"/>
  <c r="AM139" i="9"/>
  <c r="AR139" i="9"/>
  <c r="AX139" i="9" s="1"/>
  <c r="AW139" i="9"/>
  <c r="BD139" i="9"/>
  <c r="BE139" i="9"/>
  <c r="BF139" i="9"/>
  <c r="BG139" i="9"/>
  <c r="BI139" i="9"/>
  <c r="B140" i="9"/>
  <c r="H140" i="9"/>
  <c r="I140" i="9"/>
  <c r="J140" i="9"/>
  <c r="K140" i="9"/>
  <c r="M140" i="9"/>
  <c r="AE140" i="9"/>
  <c r="AN140" i="9" s="1"/>
  <c r="AP140" i="9" s="1"/>
  <c r="AM140" i="9"/>
  <c r="AR140" i="9"/>
  <c r="AX140" i="9" s="1"/>
  <c r="AZ140" i="9" s="1"/>
  <c r="AW140" i="9"/>
  <c r="BD140" i="9"/>
  <c r="BE140" i="9"/>
  <c r="BF140" i="9"/>
  <c r="BG140" i="9"/>
  <c r="BI140" i="9"/>
  <c r="B141" i="9"/>
  <c r="H141" i="9"/>
  <c r="I141" i="9"/>
  <c r="J141" i="9"/>
  <c r="K141" i="9"/>
  <c r="M141" i="9"/>
  <c r="AE141" i="9"/>
  <c r="AN141" i="9" s="1"/>
  <c r="AP141" i="9" s="1"/>
  <c r="AM141" i="9"/>
  <c r="AR141" i="9"/>
  <c r="AX141" i="9" s="1"/>
  <c r="AW141" i="9"/>
  <c r="BD141" i="9"/>
  <c r="BE141" i="9"/>
  <c r="BF141" i="9"/>
  <c r="BG141" i="9"/>
  <c r="BI141" i="9"/>
  <c r="B142" i="9"/>
  <c r="H142" i="9"/>
  <c r="I142" i="9"/>
  <c r="J142" i="9"/>
  <c r="K142" i="9"/>
  <c r="M142" i="9"/>
  <c r="AE142" i="9"/>
  <c r="AN142" i="9" s="1"/>
  <c r="AP142" i="9" s="1"/>
  <c r="AM142" i="9"/>
  <c r="AR142" i="9"/>
  <c r="AX142" i="9" s="1"/>
  <c r="AW142" i="9"/>
  <c r="BD142" i="9"/>
  <c r="BE142" i="9"/>
  <c r="BF142" i="9"/>
  <c r="BG142" i="9"/>
  <c r="BI142" i="9"/>
  <c r="B143" i="9"/>
  <c r="H143" i="9"/>
  <c r="I143" i="9"/>
  <c r="J143" i="9"/>
  <c r="K143" i="9"/>
  <c r="M143" i="9"/>
  <c r="AE143" i="9"/>
  <c r="AN143" i="9" s="1"/>
  <c r="AP143" i="9" s="1"/>
  <c r="AM143" i="9"/>
  <c r="AR143" i="9"/>
  <c r="AX143" i="9" s="1"/>
  <c r="AW143" i="9"/>
  <c r="BD143" i="9"/>
  <c r="BE143" i="9"/>
  <c r="BF143" i="9"/>
  <c r="BG143" i="9"/>
  <c r="BI143" i="9"/>
  <c r="B144" i="9"/>
  <c r="H144" i="9"/>
  <c r="I144" i="9"/>
  <c r="J144" i="9"/>
  <c r="K144" i="9"/>
  <c r="M144" i="9"/>
  <c r="AE144" i="9"/>
  <c r="AN144" i="9" s="1"/>
  <c r="AP144" i="9" s="1"/>
  <c r="AM144" i="9"/>
  <c r="AR144" i="9"/>
  <c r="AX144" i="9" s="1"/>
  <c r="AW144" i="9"/>
  <c r="BD144" i="9"/>
  <c r="BE144" i="9"/>
  <c r="BF144" i="9"/>
  <c r="BG144" i="9"/>
  <c r="BI144" i="9"/>
  <c r="B145" i="9"/>
  <c r="H145" i="9"/>
  <c r="I145" i="9"/>
  <c r="J145" i="9"/>
  <c r="K145" i="9"/>
  <c r="M145" i="9"/>
  <c r="AE145" i="9"/>
  <c r="AN145" i="9" s="1"/>
  <c r="AP145" i="9" s="1"/>
  <c r="AM145" i="9"/>
  <c r="AR145" i="9"/>
  <c r="AX145" i="9" s="1"/>
  <c r="AW145" i="9"/>
  <c r="BD145" i="9"/>
  <c r="BE145" i="9"/>
  <c r="BF145" i="9"/>
  <c r="BG145" i="9"/>
  <c r="BI145" i="9"/>
  <c r="B146" i="9"/>
  <c r="H146" i="9"/>
  <c r="I146" i="9"/>
  <c r="J146" i="9"/>
  <c r="K146" i="9"/>
  <c r="M146" i="9"/>
  <c r="AE146" i="9"/>
  <c r="AN146" i="9" s="1"/>
  <c r="AP146" i="9" s="1"/>
  <c r="AM146" i="9"/>
  <c r="AR146" i="9"/>
  <c r="AX146" i="9" s="1"/>
  <c r="AW146" i="9"/>
  <c r="BD146" i="9"/>
  <c r="BE146" i="9"/>
  <c r="BF146" i="9"/>
  <c r="BG146" i="9"/>
  <c r="BI146" i="9"/>
  <c r="B147" i="9"/>
  <c r="H147" i="9"/>
  <c r="I147" i="9"/>
  <c r="J147" i="9"/>
  <c r="K147" i="9"/>
  <c r="M147" i="9"/>
  <c r="AE147" i="9"/>
  <c r="AN147" i="9" s="1"/>
  <c r="AP147" i="9" s="1"/>
  <c r="AM147" i="9"/>
  <c r="AR147" i="9"/>
  <c r="AX147" i="9" s="1"/>
  <c r="AW147" i="9"/>
  <c r="BD147" i="9"/>
  <c r="BE147" i="9"/>
  <c r="BF147" i="9"/>
  <c r="BG147" i="9"/>
  <c r="BI147" i="9"/>
  <c r="B148" i="9"/>
  <c r="H148" i="9"/>
  <c r="I148" i="9"/>
  <c r="J148" i="9"/>
  <c r="L148" i="9"/>
  <c r="M148" i="9"/>
  <c r="AE148" i="9"/>
  <c r="AL148" i="9" s="1"/>
  <c r="AP148" i="9"/>
  <c r="AR148" i="9"/>
  <c r="AV148" i="9" s="1"/>
  <c r="AZ148" i="9"/>
  <c r="BD148" i="9"/>
  <c r="BE148" i="9"/>
  <c r="BF148" i="9"/>
  <c r="BH148" i="9"/>
  <c r="BI148" i="9"/>
  <c r="B149" i="9"/>
  <c r="H149" i="9"/>
  <c r="I149" i="9"/>
  <c r="J149" i="9"/>
  <c r="K149" i="9"/>
  <c r="M149" i="9"/>
  <c r="AE149" i="9"/>
  <c r="AN149" i="9" s="1"/>
  <c r="AP149" i="9" s="1"/>
  <c r="AM149" i="9"/>
  <c r="AR149" i="9"/>
  <c r="AX149" i="9" s="1"/>
  <c r="AZ149" i="9" s="1"/>
  <c r="AW149" i="9"/>
  <c r="BD149" i="9"/>
  <c r="BE149" i="9"/>
  <c r="BF149" i="9"/>
  <c r="BG149" i="9"/>
  <c r="BI149" i="9"/>
  <c r="B150" i="9"/>
  <c r="H150" i="9"/>
  <c r="I150" i="9"/>
  <c r="J150" i="9"/>
  <c r="L150" i="9"/>
  <c r="M150" i="9"/>
  <c r="AE150" i="9"/>
  <c r="AL150" i="9" s="1"/>
  <c r="AP150" i="9"/>
  <c r="AR150" i="9"/>
  <c r="AV150" i="9" s="1"/>
  <c r="AZ150" i="9"/>
  <c r="BD150" i="9"/>
  <c r="BE150" i="9"/>
  <c r="BF150" i="9"/>
  <c r="BH150" i="9"/>
  <c r="BI150" i="9"/>
  <c r="B151" i="9"/>
  <c r="H151" i="9"/>
  <c r="I151" i="9"/>
  <c r="J151" i="9"/>
  <c r="K151" i="9"/>
  <c r="M151" i="9"/>
  <c r="AE151" i="9"/>
  <c r="AN151" i="9" s="1"/>
  <c r="AP151" i="9" s="1"/>
  <c r="AM151" i="9"/>
  <c r="AR151" i="9"/>
  <c r="AX151" i="9" s="1"/>
  <c r="AW151" i="9"/>
  <c r="BD151" i="9"/>
  <c r="BE151" i="9"/>
  <c r="BF151" i="9"/>
  <c r="BG151" i="9"/>
  <c r="BI151" i="9"/>
  <c r="B152" i="9"/>
  <c r="H152" i="9"/>
  <c r="I152" i="9"/>
  <c r="J152" i="9"/>
  <c r="K152" i="9"/>
  <c r="M152" i="9"/>
  <c r="AE152" i="9"/>
  <c r="AN152" i="9" s="1"/>
  <c r="AP152" i="9" s="1"/>
  <c r="AM152" i="9"/>
  <c r="AR152" i="9"/>
  <c r="AX152" i="9" s="1"/>
  <c r="AW152" i="9"/>
  <c r="BD152" i="9"/>
  <c r="BE152" i="9"/>
  <c r="BF152" i="9"/>
  <c r="BG152" i="9"/>
  <c r="BI152" i="9"/>
  <c r="B153" i="9"/>
  <c r="H153" i="9"/>
  <c r="I153" i="9"/>
  <c r="J153" i="9"/>
  <c r="K153" i="9"/>
  <c r="M153" i="9"/>
  <c r="AE153" i="9"/>
  <c r="AN153" i="9" s="1"/>
  <c r="AP153" i="9" s="1"/>
  <c r="AM153" i="9"/>
  <c r="AR153" i="9"/>
  <c r="AX153" i="9" s="1"/>
  <c r="AW153" i="9"/>
  <c r="BD153" i="9"/>
  <c r="BE153" i="9"/>
  <c r="BF153" i="9"/>
  <c r="BG153" i="9"/>
  <c r="BI153" i="9"/>
  <c r="B154" i="9"/>
  <c r="H154" i="9"/>
  <c r="I154" i="9"/>
  <c r="J154" i="9"/>
  <c r="K154" i="9"/>
  <c r="M154" i="9"/>
  <c r="AE154" i="9"/>
  <c r="AN154" i="9" s="1"/>
  <c r="AP154" i="9" s="1"/>
  <c r="AM154" i="9"/>
  <c r="AR154" i="9"/>
  <c r="AX154" i="9" s="1"/>
  <c r="AW154" i="9"/>
  <c r="BD154" i="9"/>
  <c r="BE154" i="9"/>
  <c r="BF154" i="9"/>
  <c r="BG154" i="9"/>
  <c r="BI154" i="9"/>
  <c r="B155" i="9"/>
  <c r="H155" i="9"/>
  <c r="I155" i="9"/>
  <c r="J155" i="9"/>
  <c r="K155" i="9"/>
  <c r="M155" i="9"/>
  <c r="AE155" i="9"/>
  <c r="AN155" i="9" s="1"/>
  <c r="AP155" i="9" s="1"/>
  <c r="AM155" i="9"/>
  <c r="AR155" i="9"/>
  <c r="AX155" i="9" s="1"/>
  <c r="AZ155" i="9" s="1"/>
  <c r="AW155" i="9"/>
  <c r="BD155" i="9"/>
  <c r="BE155" i="9"/>
  <c r="BF155" i="9"/>
  <c r="BG155" i="9"/>
  <c r="BI155" i="9"/>
  <c r="B156" i="9"/>
  <c r="H156" i="9"/>
  <c r="I156" i="9"/>
  <c r="J156" i="9"/>
  <c r="K156" i="9"/>
  <c r="M156" i="9"/>
  <c r="AE156" i="9"/>
  <c r="AN156" i="9" s="1"/>
  <c r="AP156" i="9" s="1"/>
  <c r="AM156" i="9"/>
  <c r="AR156" i="9"/>
  <c r="AX156" i="9" s="1"/>
  <c r="AW156" i="9"/>
  <c r="BD156" i="9"/>
  <c r="BE156" i="9"/>
  <c r="BF156" i="9"/>
  <c r="BG156" i="9"/>
  <c r="BI156" i="9"/>
  <c r="B157" i="9"/>
  <c r="H157" i="9"/>
  <c r="I157" i="9"/>
  <c r="J157" i="9"/>
  <c r="K157" i="9"/>
  <c r="M157" i="9"/>
  <c r="AE157" i="9"/>
  <c r="AN157" i="9" s="1"/>
  <c r="AP157" i="9" s="1"/>
  <c r="AM157" i="9"/>
  <c r="AR157" i="9"/>
  <c r="AX157" i="9" s="1"/>
  <c r="AW157" i="9"/>
  <c r="BD157" i="9"/>
  <c r="BE157" i="9"/>
  <c r="BF157" i="9"/>
  <c r="BG157" i="9"/>
  <c r="BI157" i="9"/>
  <c r="B158" i="9"/>
  <c r="H158" i="9"/>
  <c r="I158" i="9"/>
  <c r="J158" i="9"/>
  <c r="K158" i="9"/>
  <c r="M158" i="9"/>
  <c r="AE158" i="9"/>
  <c r="AN158" i="9" s="1"/>
  <c r="AP158" i="9" s="1"/>
  <c r="AM158" i="9"/>
  <c r="AR158" i="9"/>
  <c r="AX158" i="9" s="1"/>
  <c r="AW158" i="9"/>
  <c r="BD158" i="9"/>
  <c r="BE158" i="9"/>
  <c r="BF158" i="9"/>
  <c r="BG158" i="9"/>
  <c r="BI158" i="9"/>
  <c r="B159" i="9"/>
  <c r="H159" i="9"/>
  <c r="I159" i="9"/>
  <c r="J159" i="9"/>
  <c r="K159" i="9"/>
  <c r="M159" i="9"/>
  <c r="AE159" i="9"/>
  <c r="AN159" i="9" s="1"/>
  <c r="AP159" i="9" s="1"/>
  <c r="AM159" i="9"/>
  <c r="AR159" i="9"/>
  <c r="AX159" i="9" s="1"/>
  <c r="AW159" i="9"/>
  <c r="BD159" i="9"/>
  <c r="BE159" i="9"/>
  <c r="BF159" i="9"/>
  <c r="BG159" i="9"/>
  <c r="BI159" i="9"/>
  <c r="B160" i="9"/>
  <c r="H160" i="9"/>
  <c r="I160" i="9"/>
  <c r="J160" i="9"/>
  <c r="K160" i="9"/>
  <c r="M160" i="9"/>
  <c r="AE160" i="9"/>
  <c r="AN160" i="9" s="1"/>
  <c r="AP160" i="9" s="1"/>
  <c r="AM160" i="9"/>
  <c r="AR160" i="9"/>
  <c r="AX160" i="9" s="1"/>
  <c r="AZ160" i="9" s="1"/>
  <c r="AW160" i="9"/>
  <c r="BD160" i="9"/>
  <c r="BE160" i="9"/>
  <c r="BF160" i="9"/>
  <c r="BG160" i="9"/>
  <c r="BI160" i="9"/>
  <c r="B161" i="9"/>
  <c r="H161" i="9"/>
  <c r="I161" i="9"/>
  <c r="J161" i="9"/>
  <c r="K161" i="9"/>
  <c r="M161" i="9"/>
  <c r="AE161" i="9"/>
  <c r="AN161" i="9" s="1"/>
  <c r="AM161" i="9"/>
  <c r="AR161" i="9"/>
  <c r="AW161" i="9"/>
  <c r="BD161" i="9"/>
  <c r="BE161" i="9"/>
  <c r="BF161" i="9"/>
  <c r="BG161" i="9"/>
  <c r="BI161" i="9"/>
  <c r="B162" i="9"/>
  <c r="H162" i="9"/>
  <c r="I162" i="9"/>
  <c r="J162" i="9"/>
  <c r="K162" i="9"/>
  <c r="M162" i="9"/>
  <c r="AE162" i="9"/>
  <c r="AN162" i="9" s="1"/>
  <c r="AM162" i="9"/>
  <c r="AR162" i="9"/>
  <c r="AX162" i="9" s="1"/>
  <c r="AW162" i="9"/>
  <c r="BD162" i="9"/>
  <c r="BE162" i="9"/>
  <c r="BF162" i="9"/>
  <c r="BG162" i="9"/>
  <c r="BI162" i="9"/>
  <c r="B163" i="9"/>
  <c r="H163" i="9"/>
  <c r="I163" i="9"/>
  <c r="J163" i="9"/>
  <c r="K163" i="9"/>
  <c r="M163" i="9"/>
  <c r="AE163" i="9"/>
  <c r="AN163" i="9" s="1"/>
  <c r="AP163" i="9" s="1"/>
  <c r="AM163" i="9"/>
  <c r="AR163" i="9"/>
  <c r="AX163" i="9" s="1"/>
  <c r="AW163" i="9"/>
  <c r="BD163" i="9"/>
  <c r="BE163" i="9"/>
  <c r="BF163" i="9"/>
  <c r="BG163" i="9"/>
  <c r="BI163" i="9"/>
  <c r="B164" i="9"/>
  <c r="H164" i="9"/>
  <c r="I164" i="9"/>
  <c r="J164" i="9"/>
  <c r="K164" i="9"/>
  <c r="M164" i="9"/>
  <c r="AE164" i="9"/>
  <c r="AN164" i="9" s="1"/>
  <c r="AP164" i="9" s="1"/>
  <c r="AM164" i="9"/>
  <c r="AR164" i="9"/>
  <c r="AW164" i="9"/>
  <c r="BD164" i="9"/>
  <c r="BE164" i="9"/>
  <c r="BF164" i="9"/>
  <c r="BG164" i="9"/>
  <c r="BI164" i="9"/>
  <c r="B165" i="9"/>
  <c r="H165" i="9"/>
  <c r="I165" i="9"/>
  <c r="J165" i="9"/>
  <c r="K165" i="9"/>
  <c r="M165" i="9"/>
  <c r="AE165" i="9"/>
  <c r="AN165" i="9" s="1"/>
  <c r="AM165" i="9"/>
  <c r="AR165" i="9"/>
  <c r="AW165" i="9"/>
  <c r="BD165" i="9"/>
  <c r="BE165" i="9"/>
  <c r="BF165" i="9"/>
  <c r="BG165" i="9"/>
  <c r="BI165" i="9"/>
  <c r="B166" i="9"/>
  <c r="H166" i="9"/>
  <c r="I166" i="9"/>
  <c r="J166" i="9"/>
  <c r="L166" i="9"/>
  <c r="M166" i="9"/>
  <c r="AE166" i="9"/>
  <c r="AL166" i="9" s="1"/>
  <c r="AM166" i="9" s="1"/>
  <c r="AP166" i="9"/>
  <c r="AR166" i="9"/>
  <c r="AZ166" i="9"/>
  <c r="BD166" i="9"/>
  <c r="BE166" i="9"/>
  <c r="BF166" i="9"/>
  <c r="BH166" i="9"/>
  <c r="BI166" i="9"/>
  <c r="B167" i="9"/>
  <c r="H167" i="9"/>
  <c r="I167" i="9"/>
  <c r="J167" i="9"/>
  <c r="K167" i="9"/>
  <c r="M167" i="9"/>
  <c r="AE167" i="9"/>
  <c r="AN167" i="9" s="1"/>
  <c r="AM167" i="9"/>
  <c r="AR167" i="9"/>
  <c r="AW167" i="9"/>
  <c r="BD167" i="9"/>
  <c r="BE167" i="9"/>
  <c r="BF167" i="9"/>
  <c r="BG167" i="9"/>
  <c r="BI167" i="9"/>
  <c r="B168" i="9"/>
  <c r="H168" i="9"/>
  <c r="I168" i="9"/>
  <c r="J168" i="9"/>
  <c r="K168" i="9"/>
  <c r="M168" i="9"/>
  <c r="AE168" i="9"/>
  <c r="AN168" i="9" s="1"/>
  <c r="AM168" i="9"/>
  <c r="AR168" i="9"/>
  <c r="AX168" i="9" s="1"/>
  <c r="AW168" i="9"/>
  <c r="BD168" i="9"/>
  <c r="BE168" i="9"/>
  <c r="BF168" i="9"/>
  <c r="BG168" i="9"/>
  <c r="BI168" i="9"/>
  <c r="B169" i="9"/>
  <c r="H169" i="9"/>
  <c r="I169" i="9"/>
  <c r="J169" i="9"/>
  <c r="K169" i="9"/>
  <c r="M169" i="9"/>
  <c r="AE169" i="9"/>
  <c r="AN169" i="9" s="1"/>
  <c r="AP169" i="9" s="1"/>
  <c r="AM169" i="9"/>
  <c r="AR169" i="9"/>
  <c r="AX169" i="9" s="1"/>
  <c r="AW169" i="9"/>
  <c r="BD169" i="9"/>
  <c r="BE169" i="9"/>
  <c r="BF169" i="9"/>
  <c r="BG169" i="9"/>
  <c r="BI169" i="9"/>
  <c r="B170" i="9"/>
  <c r="H170" i="9"/>
  <c r="I170" i="9"/>
  <c r="J170" i="9"/>
  <c r="K170" i="9"/>
  <c r="M170" i="9"/>
  <c r="AE170" i="9"/>
  <c r="AN170" i="9" s="1"/>
  <c r="AP170" i="9" s="1"/>
  <c r="AM170" i="9"/>
  <c r="AR170" i="9"/>
  <c r="AX170" i="9" s="1"/>
  <c r="AW170" i="9"/>
  <c r="BD170" i="9"/>
  <c r="BE170" i="9"/>
  <c r="BF170" i="9"/>
  <c r="BG170" i="9"/>
  <c r="BI170" i="9"/>
  <c r="B171" i="9"/>
  <c r="H171" i="9"/>
  <c r="I171" i="9"/>
  <c r="J171" i="9"/>
  <c r="K171" i="9"/>
  <c r="M171" i="9"/>
  <c r="AE171" i="9"/>
  <c r="AN171" i="9" s="1"/>
  <c r="AM171" i="9"/>
  <c r="AR171" i="9"/>
  <c r="AW171" i="9"/>
  <c r="BD171" i="9"/>
  <c r="BE171" i="9"/>
  <c r="BF171" i="9"/>
  <c r="BG171" i="9"/>
  <c r="BI171" i="9"/>
  <c r="B172" i="9"/>
  <c r="H172" i="9"/>
  <c r="I172" i="9"/>
  <c r="J172" i="9"/>
  <c r="K172" i="9"/>
  <c r="M172" i="9"/>
  <c r="AE172" i="9"/>
  <c r="AN172" i="9" s="1"/>
  <c r="AM172" i="9"/>
  <c r="AR172" i="9"/>
  <c r="AX172" i="9" s="1"/>
  <c r="AW172" i="9"/>
  <c r="BD172" i="9"/>
  <c r="BE172" i="9"/>
  <c r="BF172" i="9"/>
  <c r="BG172" i="9"/>
  <c r="BI172" i="9"/>
  <c r="B173" i="9"/>
  <c r="H173" i="9"/>
  <c r="I173" i="9"/>
  <c r="J173" i="9"/>
  <c r="K173" i="9"/>
  <c r="M173" i="9"/>
  <c r="AE173" i="9"/>
  <c r="AN173" i="9" s="1"/>
  <c r="L173" i="9" s="1"/>
  <c r="AM173" i="9"/>
  <c r="AR173" i="9"/>
  <c r="AX173" i="9" s="1"/>
  <c r="AW173" i="9"/>
  <c r="BD173" i="9"/>
  <c r="BE173" i="9"/>
  <c r="BF173" i="9"/>
  <c r="BG173" i="9"/>
  <c r="BI173" i="9"/>
  <c r="B174" i="9"/>
  <c r="H174" i="9"/>
  <c r="I174" i="9"/>
  <c r="J174" i="9"/>
  <c r="L174" i="9"/>
  <c r="M174" i="9"/>
  <c r="AE174" i="9"/>
  <c r="AL174" i="9" s="1"/>
  <c r="AP174" i="9"/>
  <c r="AR174" i="9"/>
  <c r="AV174" i="9" s="1"/>
  <c r="AZ174" i="9"/>
  <c r="BD174" i="9"/>
  <c r="BE174" i="9"/>
  <c r="BF174" i="9"/>
  <c r="BH174" i="9"/>
  <c r="BI174" i="9"/>
  <c r="L175" i="9"/>
  <c r="M175" i="9"/>
  <c r="AE175" i="9"/>
  <c r="AL175" i="9" s="1"/>
  <c r="AP175" i="9"/>
  <c r="AR175" i="9"/>
  <c r="AV175" i="9" s="1"/>
  <c r="AZ175" i="9"/>
  <c r="BH175" i="9"/>
  <c r="BI175" i="9"/>
  <c r="BL175" i="9"/>
  <c r="BM175" i="9"/>
  <c r="BN175" i="9"/>
  <c r="L176" i="9"/>
  <c r="M176" i="9"/>
  <c r="AE176" i="9"/>
  <c r="AL176" i="9" s="1"/>
  <c r="AP176" i="9"/>
  <c r="AR176" i="9"/>
  <c r="AV176" i="9" s="1"/>
  <c r="AZ176" i="9"/>
  <c r="BH176" i="9"/>
  <c r="BI176" i="9"/>
  <c r="BL176" i="9"/>
  <c r="BM176" i="9"/>
  <c r="BN176" i="9"/>
  <c r="L177" i="9"/>
  <c r="M177" i="9"/>
  <c r="AE177" i="9"/>
  <c r="AL177" i="9" s="1"/>
  <c r="AM177" i="9" s="1"/>
  <c r="AP177" i="9"/>
  <c r="AR177" i="9"/>
  <c r="AZ177" i="9"/>
  <c r="BH177" i="9"/>
  <c r="BI177" i="9"/>
  <c r="BL177" i="9"/>
  <c r="BM177" i="9"/>
  <c r="BN177" i="9"/>
  <c r="L178" i="9"/>
  <c r="M178" i="9"/>
  <c r="AE178" i="9"/>
  <c r="AL178" i="9" s="1"/>
  <c r="AM178" i="9" s="1"/>
  <c r="AP178" i="9"/>
  <c r="AR178" i="9"/>
  <c r="AZ178" i="9"/>
  <c r="BH178" i="9"/>
  <c r="BI178" i="9"/>
  <c r="BL178" i="9"/>
  <c r="BM178" i="9"/>
  <c r="BN178" i="9"/>
  <c r="L179" i="9"/>
  <c r="M179" i="9"/>
  <c r="AE179" i="9"/>
  <c r="AL179" i="9" s="1"/>
  <c r="AP179" i="9"/>
  <c r="AR179" i="9"/>
  <c r="AV179" i="9" s="1"/>
  <c r="AZ179" i="9"/>
  <c r="BH179" i="9"/>
  <c r="BI179" i="9"/>
  <c r="BL179" i="9"/>
  <c r="BM179" i="9"/>
  <c r="BN179" i="9"/>
  <c r="L180" i="9"/>
  <c r="M180" i="9"/>
  <c r="AE180" i="9"/>
  <c r="AL180" i="9" s="1"/>
  <c r="AP180" i="9"/>
  <c r="AR180" i="9"/>
  <c r="AV180" i="9" s="1"/>
  <c r="AZ180" i="9"/>
  <c r="BH180" i="9"/>
  <c r="BI180" i="9"/>
  <c r="BL180" i="9"/>
  <c r="BM180" i="9"/>
  <c r="BN180" i="9"/>
  <c r="B181" i="9"/>
  <c r="H181" i="9"/>
  <c r="I181" i="9"/>
  <c r="J181" i="9"/>
  <c r="K181" i="9"/>
  <c r="M181" i="9"/>
  <c r="AE181" i="9"/>
  <c r="AN181" i="9" s="1"/>
  <c r="AP181" i="9" s="1"/>
  <c r="AM181" i="9"/>
  <c r="AR181" i="9"/>
  <c r="AW181" i="9"/>
  <c r="BD181" i="9"/>
  <c r="BE181" i="9"/>
  <c r="BF181" i="9"/>
  <c r="BG181" i="9"/>
  <c r="BI181" i="9"/>
  <c r="B182" i="9"/>
  <c r="H182" i="9"/>
  <c r="I182" i="9"/>
  <c r="J182" i="9"/>
  <c r="K182" i="9"/>
  <c r="M182" i="9"/>
  <c r="AE182" i="9"/>
  <c r="AN182" i="9" s="1"/>
  <c r="AM182" i="9"/>
  <c r="AR182" i="9"/>
  <c r="AX182" i="9" s="1"/>
  <c r="AZ182" i="9" s="1"/>
  <c r="AW182" i="9"/>
  <c r="BD182" i="9"/>
  <c r="BE182" i="9"/>
  <c r="BF182" i="9"/>
  <c r="BG182" i="9"/>
  <c r="BI182" i="9"/>
  <c r="B183" i="9"/>
  <c r="H183" i="9"/>
  <c r="I183" i="9"/>
  <c r="J183" i="9"/>
  <c r="K183" i="9"/>
  <c r="M183" i="9"/>
  <c r="AE183" i="9"/>
  <c r="AN183" i="9" s="1"/>
  <c r="AM183" i="9"/>
  <c r="AR183" i="9"/>
  <c r="AX183" i="9" s="1"/>
  <c r="AW183" i="9"/>
  <c r="BD183" i="9"/>
  <c r="BE183" i="9"/>
  <c r="BF183" i="9"/>
  <c r="BG183" i="9"/>
  <c r="BI183" i="9"/>
  <c r="B184" i="9"/>
  <c r="H184" i="9"/>
  <c r="I184" i="9"/>
  <c r="J184" i="9"/>
  <c r="K184" i="9"/>
  <c r="M184" i="9"/>
  <c r="AE184" i="9"/>
  <c r="AN184" i="9" s="1"/>
  <c r="AM184" i="9"/>
  <c r="AR184" i="9"/>
  <c r="AW184" i="9"/>
  <c r="BD184" i="9"/>
  <c r="BE184" i="9"/>
  <c r="BF184" i="9"/>
  <c r="BG184" i="9"/>
  <c r="BI184" i="9"/>
  <c r="B185" i="9"/>
  <c r="H185" i="9"/>
  <c r="I185" i="9"/>
  <c r="J185" i="9"/>
  <c r="K185" i="9"/>
  <c r="M185" i="9"/>
  <c r="AE185" i="9"/>
  <c r="AN185" i="9" s="1"/>
  <c r="AM185" i="9"/>
  <c r="AR185" i="9"/>
  <c r="AW185" i="9"/>
  <c r="BD185" i="9"/>
  <c r="BE185" i="9"/>
  <c r="BF185" i="9"/>
  <c r="BG185" i="9"/>
  <c r="BI185" i="9"/>
  <c r="B186" i="9"/>
  <c r="H186" i="9"/>
  <c r="I186" i="9"/>
  <c r="J186" i="9"/>
  <c r="K186" i="9"/>
  <c r="M186" i="9"/>
  <c r="AE186" i="9"/>
  <c r="AN186" i="9" s="1"/>
  <c r="AM186" i="9"/>
  <c r="AR186" i="9"/>
  <c r="AX186" i="9" s="1"/>
  <c r="AZ186" i="9" s="1"/>
  <c r="AW186" i="9"/>
  <c r="BD186" i="9"/>
  <c r="BE186" i="9"/>
  <c r="BF186" i="9"/>
  <c r="BG186" i="9"/>
  <c r="BI186" i="9"/>
  <c r="B187" i="9"/>
  <c r="H187" i="9"/>
  <c r="I187" i="9"/>
  <c r="J187" i="9"/>
  <c r="K187" i="9"/>
  <c r="M187" i="9"/>
  <c r="AE187" i="9"/>
  <c r="AN187" i="9" s="1"/>
  <c r="AM187" i="9"/>
  <c r="AR187" i="9"/>
  <c r="AX187" i="9" s="1"/>
  <c r="AW187" i="9"/>
  <c r="BD187" i="9"/>
  <c r="BE187" i="9"/>
  <c r="BF187" i="9"/>
  <c r="BG187" i="9"/>
  <c r="BI187" i="9"/>
  <c r="B188" i="9"/>
  <c r="H188" i="9"/>
  <c r="I188" i="9"/>
  <c r="J188" i="9"/>
  <c r="K188" i="9"/>
  <c r="M188" i="9"/>
  <c r="AE188" i="9"/>
  <c r="AN188" i="9" s="1"/>
  <c r="AP188" i="9" s="1"/>
  <c r="AM188" i="9"/>
  <c r="AR188" i="9"/>
  <c r="AW188" i="9"/>
  <c r="BD188" i="9"/>
  <c r="BE188" i="9"/>
  <c r="BF188" i="9"/>
  <c r="BG188" i="9"/>
  <c r="BI188" i="9"/>
  <c r="B189" i="9"/>
  <c r="H189" i="9"/>
  <c r="I189" i="9"/>
  <c r="J189" i="9"/>
  <c r="K189" i="9"/>
  <c r="M189" i="9"/>
  <c r="AE189" i="9"/>
  <c r="AN189" i="9" s="1"/>
  <c r="AM189" i="9"/>
  <c r="AR189" i="9"/>
  <c r="AW189" i="9"/>
  <c r="BD189" i="9"/>
  <c r="BE189" i="9"/>
  <c r="BF189" i="9"/>
  <c r="BG189" i="9"/>
  <c r="BI189" i="9"/>
  <c r="B190" i="9"/>
  <c r="H190" i="9"/>
  <c r="I190" i="9"/>
  <c r="J190" i="9"/>
  <c r="K190" i="9"/>
  <c r="M190" i="9"/>
  <c r="AE190" i="9"/>
  <c r="AN190" i="9" s="1"/>
  <c r="AM190" i="9"/>
  <c r="AR190" i="9"/>
  <c r="AX190" i="9" s="1"/>
  <c r="AZ190" i="9" s="1"/>
  <c r="AW190" i="9"/>
  <c r="BD190" i="9"/>
  <c r="BE190" i="9"/>
  <c r="BF190" i="9"/>
  <c r="BG190" i="9"/>
  <c r="BI190" i="9"/>
  <c r="B191" i="9"/>
  <c r="H191" i="9"/>
  <c r="I191" i="9"/>
  <c r="J191" i="9"/>
  <c r="K191" i="9"/>
  <c r="M191" i="9"/>
  <c r="AE191" i="9"/>
  <c r="AN191" i="9" s="1"/>
  <c r="AM191" i="9"/>
  <c r="AR191" i="9"/>
  <c r="AW191" i="9"/>
  <c r="BD191" i="9"/>
  <c r="BE191" i="9"/>
  <c r="BF191" i="9"/>
  <c r="BG191" i="9"/>
  <c r="BI191" i="9"/>
  <c r="B192" i="9"/>
  <c r="H192" i="9"/>
  <c r="I192" i="9"/>
  <c r="J192" i="9"/>
  <c r="K192" i="9"/>
  <c r="M192" i="9"/>
  <c r="AE192" i="9"/>
  <c r="AN192" i="9" s="1"/>
  <c r="AM192" i="9"/>
  <c r="AR192" i="9"/>
  <c r="AW192" i="9"/>
  <c r="BD192" i="9"/>
  <c r="BE192" i="9"/>
  <c r="BF192" i="9"/>
  <c r="BG192" i="9"/>
  <c r="BI192" i="9"/>
  <c r="B193" i="9"/>
  <c r="H193" i="9"/>
  <c r="I193" i="9"/>
  <c r="J193" i="9"/>
  <c r="K193" i="9"/>
  <c r="M193" i="9"/>
  <c r="AE193" i="9"/>
  <c r="AN193" i="9" s="1"/>
  <c r="AP193" i="9" s="1"/>
  <c r="AM193" i="9"/>
  <c r="AR193" i="9"/>
  <c r="AW193" i="9"/>
  <c r="BD193" i="9"/>
  <c r="BE193" i="9"/>
  <c r="BF193" i="9"/>
  <c r="BG193" i="9"/>
  <c r="BI193" i="9"/>
  <c r="B194" i="9"/>
  <c r="H194" i="9"/>
  <c r="I194" i="9"/>
  <c r="J194" i="9"/>
  <c r="K194" i="9"/>
  <c r="M194" i="9"/>
  <c r="AE194" i="9"/>
  <c r="AN194" i="9" s="1"/>
  <c r="AM194" i="9"/>
  <c r="AR194" i="9"/>
  <c r="AX194" i="9" s="1"/>
  <c r="AZ194" i="9" s="1"/>
  <c r="AW194" i="9"/>
  <c r="BD194" i="9"/>
  <c r="BE194" i="9"/>
  <c r="BF194" i="9"/>
  <c r="BG194" i="9"/>
  <c r="BI194" i="9"/>
  <c r="B195" i="9"/>
  <c r="H195" i="9"/>
  <c r="I195" i="9"/>
  <c r="J195" i="9"/>
  <c r="K195" i="9"/>
  <c r="M195" i="9"/>
  <c r="AE195" i="9"/>
  <c r="AN195" i="9" s="1"/>
  <c r="AM195" i="9"/>
  <c r="AR195" i="9"/>
  <c r="AX195" i="9" s="1"/>
  <c r="AW195" i="9"/>
  <c r="BD195" i="9"/>
  <c r="BE195" i="9"/>
  <c r="BF195" i="9"/>
  <c r="BG195" i="9"/>
  <c r="BI195" i="9"/>
  <c r="B196" i="9"/>
  <c r="H196" i="9"/>
  <c r="I196" i="9"/>
  <c r="J196" i="9"/>
  <c r="K196" i="9"/>
  <c r="M196" i="9"/>
  <c r="AE196" i="9"/>
  <c r="AN196" i="9" s="1"/>
  <c r="AP196" i="9" s="1"/>
  <c r="AM196" i="9"/>
  <c r="AR196" i="9"/>
  <c r="AW196" i="9"/>
  <c r="BD196" i="9"/>
  <c r="BE196" i="9"/>
  <c r="BF196" i="9"/>
  <c r="BG196" i="9"/>
  <c r="BI196" i="9"/>
  <c r="B197" i="9"/>
  <c r="H197" i="9"/>
  <c r="I197" i="9"/>
  <c r="J197" i="9"/>
  <c r="K197" i="9"/>
  <c r="M197" i="9"/>
  <c r="AE197" i="9"/>
  <c r="AN197" i="9" s="1"/>
  <c r="AP197" i="9" s="1"/>
  <c r="AM197" i="9"/>
  <c r="AR197" i="9"/>
  <c r="AW197" i="9"/>
  <c r="BD197" i="9"/>
  <c r="BE197" i="9"/>
  <c r="BF197" i="9"/>
  <c r="BG197" i="9"/>
  <c r="BI197" i="9"/>
  <c r="B198" i="9"/>
  <c r="H198" i="9"/>
  <c r="I198" i="9"/>
  <c r="J198" i="9"/>
  <c r="K198" i="9"/>
  <c r="M198" i="9"/>
  <c r="AE198" i="9"/>
  <c r="AN198" i="9" s="1"/>
  <c r="AM198" i="9"/>
  <c r="AR198" i="9"/>
  <c r="AX198" i="9" s="1"/>
  <c r="AZ198" i="9" s="1"/>
  <c r="AW198" i="9"/>
  <c r="BD198" i="9"/>
  <c r="BE198" i="9"/>
  <c r="BF198" i="9"/>
  <c r="BG198" i="9"/>
  <c r="BI198" i="9"/>
  <c r="B199" i="9"/>
  <c r="H199" i="9"/>
  <c r="I199" i="9"/>
  <c r="J199" i="9"/>
  <c r="K199" i="9"/>
  <c r="M199" i="9"/>
  <c r="AE199" i="9"/>
  <c r="AN199" i="9" s="1"/>
  <c r="AM199" i="9"/>
  <c r="AR199" i="9"/>
  <c r="AX199" i="9" s="1"/>
  <c r="AW199" i="9"/>
  <c r="BD199" i="9"/>
  <c r="BE199" i="9"/>
  <c r="BF199" i="9"/>
  <c r="BG199" i="9"/>
  <c r="BI199" i="9"/>
  <c r="B200" i="9"/>
  <c r="H200" i="9"/>
  <c r="I200" i="9"/>
  <c r="J200" i="9"/>
  <c r="K200" i="9"/>
  <c r="M200" i="9"/>
  <c r="AE200" i="9"/>
  <c r="AN200" i="9" s="1"/>
  <c r="AM200" i="9"/>
  <c r="AR200" i="9"/>
  <c r="AW200" i="9"/>
  <c r="BD200" i="9"/>
  <c r="BE200" i="9"/>
  <c r="BF200" i="9"/>
  <c r="BG200" i="9"/>
  <c r="BI200" i="9"/>
  <c r="H201" i="9"/>
  <c r="I201" i="9"/>
  <c r="J201" i="9"/>
  <c r="K201" i="9"/>
  <c r="M201" i="9"/>
  <c r="AE201" i="9"/>
  <c r="AN201" i="9" s="1"/>
  <c r="AR201" i="9"/>
  <c r="AX201" i="9" s="1"/>
  <c r="AW201" i="9"/>
  <c r="BD201" i="9"/>
  <c r="BL201" i="9" s="1"/>
  <c r="BE201" i="9"/>
  <c r="BF201" i="9"/>
  <c r="BG201" i="9"/>
  <c r="BI201" i="9"/>
  <c r="BQ201" i="9" s="1"/>
  <c r="B202" i="9"/>
  <c r="H202" i="9"/>
  <c r="I202" i="9"/>
  <c r="J202" i="9"/>
  <c r="K202" i="9"/>
  <c r="M202" i="9"/>
  <c r="AE202" i="9"/>
  <c r="AN202" i="9" s="1"/>
  <c r="AM202" i="9"/>
  <c r="AR202" i="9"/>
  <c r="AX202" i="9" s="1"/>
  <c r="AW202" i="9"/>
  <c r="BD202" i="9"/>
  <c r="BE202" i="9"/>
  <c r="BF202" i="9"/>
  <c r="BG202" i="9"/>
  <c r="BI202" i="9"/>
  <c r="B203" i="9"/>
  <c r="H203" i="9"/>
  <c r="I203" i="9"/>
  <c r="J203" i="9"/>
  <c r="K203" i="9"/>
  <c r="M203" i="9"/>
  <c r="AE203" i="9"/>
  <c r="AN203" i="9" s="1"/>
  <c r="AM203" i="9"/>
  <c r="AR203" i="9"/>
  <c r="AX203" i="9" s="1"/>
  <c r="AW203" i="9"/>
  <c r="BD203" i="9"/>
  <c r="BE203" i="9"/>
  <c r="BF203" i="9"/>
  <c r="BG203" i="9"/>
  <c r="BI203" i="9"/>
  <c r="B204" i="9"/>
  <c r="H204" i="9"/>
  <c r="I204" i="9"/>
  <c r="J204" i="9"/>
  <c r="K204" i="9"/>
  <c r="M204" i="9"/>
  <c r="AE204" i="9"/>
  <c r="AN204" i="9" s="1"/>
  <c r="AM204" i="9"/>
  <c r="AR204" i="9"/>
  <c r="AX204" i="9" s="1"/>
  <c r="AW204" i="9"/>
  <c r="BD204" i="9"/>
  <c r="BE204" i="9"/>
  <c r="BF204" i="9"/>
  <c r="BG204" i="9"/>
  <c r="BI204" i="9"/>
  <c r="B205" i="9"/>
  <c r="H205" i="9"/>
  <c r="I205" i="9"/>
  <c r="J205" i="9"/>
  <c r="K205" i="9"/>
  <c r="M205" i="9"/>
  <c r="AE205" i="9"/>
  <c r="AN205" i="9" s="1"/>
  <c r="AM205" i="9"/>
  <c r="AR205" i="9"/>
  <c r="AX205" i="9" s="1"/>
  <c r="AW205" i="9"/>
  <c r="BD205" i="9"/>
  <c r="BE205" i="9"/>
  <c r="BF205" i="9"/>
  <c r="BG205" i="9"/>
  <c r="BI205" i="9"/>
  <c r="B206" i="9"/>
  <c r="H206" i="9"/>
  <c r="I206" i="9"/>
  <c r="J206" i="9"/>
  <c r="L206" i="9"/>
  <c r="M206" i="9"/>
  <c r="AE206" i="9"/>
  <c r="AL206" i="9" s="1"/>
  <c r="AP206" i="9"/>
  <c r="AR206" i="9"/>
  <c r="AV206" i="9" s="1"/>
  <c r="AZ206" i="9"/>
  <c r="BD206" i="9"/>
  <c r="BE206" i="9"/>
  <c r="BF206" i="9"/>
  <c r="BH206" i="9"/>
  <c r="BI206" i="9"/>
  <c r="B207" i="9"/>
  <c r="H207" i="9"/>
  <c r="I207" i="9"/>
  <c r="J207" i="9"/>
  <c r="K207" i="9"/>
  <c r="M207" i="9"/>
  <c r="AE207" i="9"/>
  <c r="AN207" i="9" s="1"/>
  <c r="AM207" i="9"/>
  <c r="AR207" i="9"/>
  <c r="AX207" i="9" s="1"/>
  <c r="AW207" i="9"/>
  <c r="BD207" i="9"/>
  <c r="BE207" i="9"/>
  <c r="BF207" i="9"/>
  <c r="BG207" i="9"/>
  <c r="BI207" i="9"/>
  <c r="B208" i="9"/>
  <c r="H208" i="9"/>
  <c r="I208" i="9"/>
  <c r="J208" i="9"/>
  <c r="K208" i="9"/>
  <c r="M208" i="9"/>
  <c r="AE208" i="9"/>
  <c r="AN208" i="9" s="1"/>
  <c r="AM208" i="9"/>
  <c r="AR208" i="9"/>
  <c r="AX208" i="9" s="1"/>
  <c r="AW208" i="9"/>
  <c r="BD208" i="9"/>
  <c r="BE208" i="9"/>
  <c r="BF208" i="9"/>
  <c r="BG208" i="9"/>
  <c r="BI208" i="9"/>
  <c r="B209" i="9"/>
  <c r="H209" i="9"/>
  <c r="I209" i="9"/>
  <c r="J209" i="9"/>
  <c r="K209" i="9"/>
  <c r="M209" i="9"/>
  <c r="AE209" i="9"/>
  <c r="AN209" i="9" s="1"/>
  <c r="AM209" i="9"/>
  <c r="AR209" i="9"/>
  <c r="AX209" i="9" s="1"/>
  <c r="AW209" i="9"/>
  <c r="BD209" i="9"/>
  <c r="BE209" i="9"/>
  <c r="BF209" i="9"/>
  <c r="BG209" i="9"/>
  <c r="BI209" i="9"/>
  <c r="B210" i="9"/>
  <c r="H210" i="9"/>
  <c r="I210" i="9"/>
  <c r="J210" i="9"/>
  <c r="K210" i="9"/>
  <c r="M210" i="9"/>
  <c r="AE210" i="9"/>
  <c r="AN210" i="9" s="1"/>
  <c r="AM210" i="9"/>
  <c r="AR210" i="9"/>
  <c r="AX210" i="9" s="1"/>
  <c r="AW210" i="9"/>
  <c r="BD210" i="9"/>
  <c r="BE210" i="9"/>
  <c r="BF210" i="9"/>
  <c r="BG210" i="9"/>
  <c r="BI210" i="9"/>
  <c r="B211" i="9"/>
  <c r="H211" i="9"/>
  <c r="I211" i="9"/>
  <c r="J211" i="9"/>
  <c r="K211" i="9"/>
  <c r="M211" i="9"/>
  <c r="AE211" i="9"/>
  <c r="AN211" i="9" s="1"/>
  <c r="AM211" i="9"/>
  <c r="AR211" i="9"/>
  <c r="AX211" i="9" s="1"/>
  <c r="AW211" i="9"/>
  <c r="BD211" i="9"/>
  <c r="BE211" i="9"/>
  <c r="BF211" i="9"/>
  <c r="BG211" i="9"/>
  <c r="BI211" i="9"/>
  <c r="B212" i="9"/>
  <c r="H212" i="9"/>
  <c r="I212" i="9"/>
  <c r="J212" i="9"/>
  <c r="K212" i="9"/>
  <c r="M212" i="9"/>
  <c r="AE212" i="9"/>
  <c r="AN212" i="9" s="1"/>
  <c r="AM212" i="9"/>
  <c r="AR212" i="9"/>
  <c r="AX212" i="9" s="1"/>
  <c r="AW212" i="9"/>
  <c r="BD212" i="9"/>
  <c r="BE212" i="9"/>
  <c r="BF212" i="9"/>
  <c r="BG212" i="9"/>
  <c r="BI212" i="9"/>
  <c r="B213" i="9"/>
  <c r="H213" i="9"/>
  <c r="I213" i="9"/>
  <c r="J213" i="9"/>
  <c r="K213" i="9"/>
  <c r="M213" i="9"/>
  <c r="AE213" i="9"/>
  <c r="AN213" i="9" s="1"/>
  <c r="AM213" i="9"/>
  <c r="AR213" i="9"/>
  <c r="AX213" i="9" s="1"/>
  <c r="AW213" i="9"/>
  <c r="BD213" i="9"/>
  <c r="BE213" i="9"/>
  <c r="BF213" i="9"/>
  <c r="BG213" i="9"/>
  <c r="BI213" i="9"/>
  <c r="B214" i="9"/>
  <c r="H214" i="9"/>
  <c r="I214" i="9"/>
  <c r="J214" i="9"/>
  <c r="K214" i="9"/>
  <c r="M214" i="9"/>
  <c r="AE214" i="9"/>
  <c r="AN214" i="9" s="1"/>
  <c r="AM214" i="9"/>
  <c r="AR214" i="9"/>
  <c r="AX214" i="9" s="1"/>
  <c r="AW214" i="9"/>
  <c r="BD214" i="9"/>
  <c r="BE214" i="9"/>
  <c r="BF214" i="9"/>
  <c r="BG214" i="9"/>
  <c r="BI214" i="9"/>
  <c r="B215" i="9"/>
  <c r="H215" i="9"/>
  <c r="I215" i="9"/>
  <c r="J215" i="9"/>
  <c r="K215" i="9"/>
  <c r="M215" i="9"/>
  <c r="AE215" i="9"/>
  <c r="AN215" i="9" s="1"/>
  <c r="AM215" i="9"/>
  <c r="AR215" i="9"/>
  <c r="AX215" i="9" s="1"/>
  <c r="AW215" i="9"/>
  <c r="BD215" i="9"/>
  <c r="BE215" i="9"/>
  <c r="BF215" i="9"/>
  <c r="BG215" i="9"/>
  <c r="BI215" i="9"/>
  <c r="B216" i="9"/>
  <c r="H216" i="9"/>
  <c r="I216" i="9"/>
  <c r="J216" i="9"/>
  <c r="K216" i="9"/>
  <c r="M216" i="9"/>
  <c r="AE216" i="9"/>
  <c r="AN216" i="9" s="1"/>
  <c r="AM216" i="9"/>
  <c r="AR216" i="9"/>
  <c r="AX216" i="9" s="1"/>
  <c r="AW216" i="9"/>
  <c r="BD216" i="9"/>
  <c r="BE216" i="9"/>
  <c r="BF216" i="9"/>
  <c r="BG216" i="9"/>
  <c r="BI216" i="9"/>
  <c r="B217" i="9"/>
  <c r="H217" i="9"/>
  <c r="I217" i="9"/>
  <c r="J217" i="9"/>
  <c r="K217" i="9"/>
  <c r="M217" i="9"/>
  <c r="AE217" i="9"/>
  <c r="AN217" i="9" s="1"/>
  <c r="AM217" i="9"/>
  <c r="AR217" i="9"/>
  <c r="AX217" i="9" s="1"/>
  <c r="AW217" i="9"/>
  <c r="BD217" i="9"/>
  <c r="BE217" i="9"/>
  <c r="BF217" i="9"/>
  <c r="BG217" i="9"/>
  <c r="BI217" i="9"/>
  <c r="B218" i="9"/>
  <c r="H218" i="9"/>
  <c r="I218" i="9"/>
  <c r="J218" i="9"/>
  <c r="K218" i="9"/>
  <c r="M218" i="9"/>
  <c r="AE218" i="9"/>
  <c r="AN218" i="9" s="1"/>
  <c r="AM218" i="9"/>
  <c r="AR218" i="9"/>
  <c r="AX218" i="9" s="1"/>
  <c r="AW218" i="9"/>
  <c r="BD218" i="9"/>
  <c r="BE218" i="9"/>
  <c r="BF218" i="9"/>
  <c r="BG218" i="9"/>
  <c r="BI218" i="9"/>
  <c r="B219" i="9"/>
  <c r="H219" i="9"/>
  <c r="I219" i="9"/>
  <c r="J219" i="9"/>
  <c r="K219" i="9"/>
  <c r="M219" i="9"/>
  <c r="AE219" i="9"/>
  <c r="AN219" i="9" s="1"/>
  <c r="AM219" i="9"/>
  <c r="AR219" i="9"/>
  <c r="AX219" i="9" s="1"/>
  <c r="AW219" i="9"/>
  <c r="BD219" i="9"/>
  <c r="BE219" i="9"/>
  <c r="BF219" i="9"/>
  <c r="BG219" i="9"/>
  <c r="BI219" i="9"/>
  <c r="B220" i="9"/>
  <c r="H220" i="9"/>
  <c r="I220" i="9"/>
  <c r="J220" i="9"/>
  <c r="K220" i="9"/>
  <c r="M220" i="9"/>
  <c r="AE220" i="9"/>
  <c r="AN220" i="9" s="1"/>
  <c r="AM220" i="9"/>
  <c r="AR220" i="9"/>
  <c r="AX220" i="9" s="1"/>
  <c r="AW220" i="9"/>
  <c r="BD220" i="9"/>
  <c r="BE220" i="9"/>
  <c r="BF220" i="9"/>
  <c r="BG220" i="9"/>
  <c r="BI220" i="9"/>
  <c r="B221" i="9"/>
  <c r="H221" i="9"/>
  <c r="I221" i="9"/>
  <c r="J221" i="9"/>
  <c r="K221" i="9"/>
  <c r="M221" i="9"/>
  <c r="AE221" i="9"/>
  <c r="AN221" i="9" s="1"/>
  <c r="AM221" i="9"/>
  <c r="AR221" i="9"/>
  <c r="AX221" i="9" s="1"/>
  <c r="AW221" i="9"/>
  <c r="BD221" i="9"/>
  <c r="BE221" i="9"/>
  <c r="BF221" i="9"/>
  <c r="BG221" i="9"/>
  <c r="BI221" i="9"/>
  <c r="B222" i="9"/>
  <c r="H222" i="9"/>
  <c r="I222" i="9"/>
  <c r="J222" i="9"/>
  <c r="K222" i="9"/>
  <c r="M222" i="9"/>
  <c r="AE222" i="9"/>
  <c r="AN222" i="9" s="1"/>
  <c r="L222" i="9" s="1"/>
  <c r="AM222" i="9"/>
  <c r="AR222" i="9"/>
  <c r="AX222" i="9" s="1"/>
  <c r="BH222" i="9" s="1"/>
  <c r="AW222" i="9"/>
  <c r="BD222" i="9"/>
  <c r="BE222" i="9"/>
  <c r="BF222" i="9"/>
  <c r="BG222" i="9"/>
  <c r="BI222" i="9"/>
  <c r="B223" i="9"/>
  <c r="H223" i="9"/>
  <c r="I223" i="9"/>
  <c r="J223" i="9"/>
  <c r="K223" i="9"/>
  <c r="M223" i="9"/>
  <c r="AE223" i="9"/>
  <c r="AN223" i="9" s="1"/>
  <c r="AM223" i="9"/>
  <c r="AR223" i="9"/>
  <c r="AX223" i="9" s="1"/>
  <c r="AW223" i="9"/>
  <c r="BD223" i="9"/>
  <c r="BE223" i="9"/>
  <c r="BF223" i="9"/>
  <c r="BG223" i="9"/>
  <c r="BI223" i="9"/>
  <c r="B224" i="9"/>
  <c r="H224" i="9"/>
  <c r="I224" i="9"/>
  <c r="J224" i="9"/>
  <c r="K224" i="9"/>
  <c r="M224" i="9"/>
  <c r="AE224" i="9"/>
  <c r="AN224" i="9" s="1"/>
  <c r="AM224" i="9"/>
  <c r="AR224" i="9"/>
  <c r="AX224" i="9" s="1"/>
  <c r="AW224" i="9"/>
  <c r="BD224" i="9"/>
  <c r="BE224" i="9"/>
  <c r="BF224" i="9"/>
  <c r="BG224" i="9"/>
  <c r="BI224" i="9"/>
  <c r="B225" i="9"/>
  <c r="H225" i="9"/>
  <c r="I225" i="9"/>
  <c r="J225" i="9"/>
  <c r="K225" i="9"/>
  <c r="M225" i="9"/>
  <c r="AE225" i="9"/>
  <c r="AN225" i="9" s="1"/>
  <c r="AM225" i="9"/>
  <c r="AR225" i="9"/>
  <c r="AX225" i="9" s="1"/>
  <c r="AW225" i="9"/>
  <c r="BD225" i="9"/>
  <c r="BE225" i="9"/>
  <c r="BF225" i="9"/>
  <c r="BG225" i="9"/>
  <c r="BI225" i="9"/>
  <c r="B226" i="9"/>
  <c r="H226" i="9"/>
  <c r="I226" i="9"/>
  <c r="J226" i="9"/>
  <c r="K226" i="9"/>
  <c r="M226" i="9"/>
  <c r="AE226" i="9"/>
  <c r="AN226" i="9" s="1"/>
  <c r="L226" i="9" s="1"/>
  <c r="AM226" i="9"/>
  <c r="AR226" i="9"/>
  <c r="AX226" i="9" s="1"/>
  <c r="AW226" i="9"/>
  <c r="BD226" i="9"/>
  <c r="BE226" i="9"/>
  <c r="BF226" i="9"/>
  <c r="BG226" i="9"/>
  <c r="BI226" i="9"/>
  <c r="B227" i="9"/>
  <c r="H227" i="9"/>
  <c r="I227" i="9"/>
  <c r="J227" i="9"/>
  <c r="K227" i="9"/>
  <c r="M227" i="9"/>
  <c r="AE227" i="9"/>
  <c r="AN227" i="9" s="1"/>
  <c r="AM227" i="9"/>
  <c r="AR227" i="9"/>
  <c r="AX227" i="9" s="1"/>
  <c r="AW227" i="9"/>
  <c r="BD227" i="9"/>
  <c r="BE227" i="9"/>
  <c r="BF227" i="9"/>
  <c r="BG227" i="9"/>
  <c r="BI227" i="9"/>
  <c r="B228" i="9"/>
  <c r="H228" i="9"/>
  <c r="I228" i="9"/>
  <c r="J228" i="9"/>
  <c r="K228" i="9"/>
  <c r="M228" i="9"/>
  <c r="AE228" i="9"/>
  <c r="AN228" i="9" s="1"/>
  <c r="AM228" i="9"/>
  <c r="AR228" i="9"/>
  <c r="AX228" i="9" s="1"/>
  <c r="AW228" i="9"/>
  <c r="BD228" i="9"/>
  <c r="BE228" i="9"/>
  <c r="BF228" i="9"/>
  <c r="BG228" i="9"/>
  <c r="BI228" i="9"/>
  <c r="B229" i="9"/>
  <c r="H229" i="9"/>
  <c r="I229" i="9"/>
  <c r="J229" i="9"/>
  <c r="K229" i="9"/>
  <c r="M229" i="9"/>
  <c r="AE229" i="9"/>
  <c r="AN229" i="9" s="1"/>
  <c r="L229" i="9" s="1"/>
  <c r="AM229" i="9"/>
  <c r="AR229" i="9"/>
  <c r="AX229" i="9" s="1"/>
  <c r="BH229" i="9" s="1"/>
  <c r="AW229" i="9"/>
  <c r="BD229" i="9"/>
  <c r="BE229" i="9"/>
  <c r="BF229" i="9"/>
  <c r="BG229" i="9"/>
  <c r="BI229" i="9"/>
  <c r="B230" i="9"/>
  <c r="H230" i="9"/>
  <c r="I230" i="9"/>
  <c r="J230" i="9"/>
  <c r="K230" i="9"/>
  <c r="M230" i="9"/>
  <c r="AE230" i="9"/>
  <c r="AN230" i="9" s="1"/>
  <c r="AM230" i="9"/>
  <c r="AR230" i="9"/>
  <c r="AX230" i="9" s="1"/>
  <c r="AW230" i="9"/>
  <c r="BD230" i="9"/>
  <c r="BE230" i="9"/>
  <c r="BF230" i="9"/>
  <c r="BG230" i="9"/>
  <c r="BI230" i="9"/>
  <c r="B231" i="9"/>
  <c r="H231" i="9"/>
  <c r="I231" i="9"/>
  <c r="J231" i="9"/>
  <c r="K231" i="9"/>
  <c r="M231" i="9"/>
  <c r="AE231" i="9"/>
  <c r="AN231" i="9" s="1"/>
  <c r="AM231" i="9"/>
  <c r="AR231" i="9"/>
  <c r="AX231" i="9" s="1"/>
  <c r="BH231" i="9" s="1"/>
  <c r="AW231" i="9"/>
  <c r="BD231" i="9"/>
  <c r="BE231" i="9"/>
  <c r="BF231" i="9"/>
  <c r="BG231" i="9"/>
  <c r="BI231" i="9"/>
  <c r="B232" i="9"/>
  <c r="H232" i="9"/>
  <c r="I232" i="9"/>
  <c r="J232" i="9"/>
  <c r="K232" i="9"/>
  <c r="M232" i="9"/>
  <c r="AE232" i="9"/>
  <c r="AN232" i="9" s="1"/>
  <c r="AP232" i="9" s="1"/>
  <c r="AM232" i="9"/>
  <c r="AR232" i="9"/>
  <c r="AX232" i="9" s="1"/>
  <c r="AW232" i="9"/>
  <c r="BD232" i="9"/>
  <c r="BE232" i="9"/>
  <c r="BF232" i="9"/>
  <c r="BG232" i="9"/>
  <c r="BI232" i="9"/>
  <c r="B233" i="9"/>
  <c r="H233" i="9"/>
  <c r="I233" i="9"/>
  <c r="J233" i="9"/>
  <c r="K233" i="9"/>
  <c r="M233" i="9"/>
  <c r="AE233" i="9"/>
  <c r="AN233" i="9" s="1"/>
  <c r="AM233" i="9"/>
  <c r="AR233" i="9"/>
  <c r="AX233" i="9" s="1"/>
  <c r="AW233" i="9"/>
  <c r="BD233" i="9"/>
  <c r="BE233" i="9"/>
  <c r="BF233" i="9"/>
  <c r="BG233" i="9"/>
  <c r="BI233" i="9"/>
  <c r="B234" i="9"/>
  <c r="H234" i="9"/>
  <c r="I234" i="9"/>
  <c r="J234" i="9"/>
  <c r="K234" i="9"/>
  <c r="M234" i="9"/>
  <c r="AE234" i="9"/>
  <c r="AN234" i="9" s="1"/>
  <c r="AM234" i="9"/>
  <c r="AR234" i="9"/>
  <c r="AX234" i="9" s="1"/>
  <c r="AW234" i="9"/>
  <c r="BD234" i="9"/>
  <c r="BE234" i="9"/>
  <c r="BF234" i="9"/>
  <c r="BG234" i="9"/>
  <c r="BI234" i="9"/>
  <c r="B235" i="9"/>
  <c r="H235" i="9"/>
  <c r="I235" i="9"/>
  <c r="J235" i="9"/>
  <c r="K235" i="9"/>
  <c r="M235" i="9"/>
  <c r="AE235" i="9"/>
  <c r="AN235" i="9" s="1"/>
  <c r="AM235" i="9"/>
  <c r="AR235" i="9"/>
  <c r="AX235" i="9" s="1"/>
  <c r="AW235" i="9"/>
  <c r="BD235" i="9"/>
  <c r="BE235" i="9"/>
  <c r="BF235" i="9"/>
  <c r="BG235" i="9"/>
  <c r="BI235" i="9"/>
  <c r="B236" i="9"/>
  <c r="H236" i="9"/>
  <c r="I236" i="9"/>
  <c r="J236" i="9"/>
  <c r="K236" i="9"/>
  <c r="M236" i="9"/>
  <c r="AE236" i="9"/>
  <c r="AN236" i="9" s="1"/>
  <c r="AP236" i="9" s="1"/>
  <c r="AM236" i="9"/>
  <c r="AR236" i="9"/>
  <c r="AX236" i="9" s="1"/>
  <c r="AW236" i="9"/>
  <c r="BD236" i="9"/>
  <c r="BE236" i="9"/>
  <c r="BF236" i="9"/>
  <c r="BG236" i="9"/>
  <c r="BI236" i="9"/>
  <c r="B237" i="9"/>
  <c r="H237" i="9"/>
  <c r="I237" i="9"/>
  <c r="J237" i="9"/>
  <c r="K237" i="9"/>
  <c r="M237" i="9"/>
  <c r="AE237" i="9"/>
  <c r="AN237" i="9" s="1"/>
  <c r="AM237" i="9"/>
  <c r="AR237" i="9"/>
  <c r="AX237" i="9" s="1"/>
  <c r="BH237" i="9" s="1"/>
  <c r="AW237" i="9"/>
  <c r="BD237" i="9"/>
  <c r="BE237" i="9"/>
  <c r="BF237" i="9"/>
  <c r="BG237" i="9"/>
  <c r="BI237" i="9"/>
  <c r="B238" i="9"/>
  <c r="H238" i="9"/>
  <c r="I238" i="9"/>
  <c r="J238" i="9"/>
  <c r="K238" i="9"/>
  <c r="M238" i="9"/>
  <c r="AE238" i="9"/>
  <c r="AN238" i="9" s="1"/>
  <c r="AM238" i="9"/>
  <c r="AR238" i="9"/>
  <c r="AX238" i="9" s="1"/>
  <c r="AW238" i="9"/>
  <c r="BD238" i="9"/>
  <c r="BE238" i="9"/>
  <c r="BF238" i="9"/>
  <c r="BG238" i="9"/>
  <c r="BI238" i="9"/>
  <c r="B239" i="9"/>
  <c r="H239" i="9"/>
  <c r="I239" i="9"/>
  <c r="J239" i="9"/>
  <c r="K239" i="9"/>
  <c r="M239" i="9"/>
  <c r="AE239" i="9"/>
  <c r="AN239" i="9" s="1"/>
  <c r="AM239" i="9"/>
  <c r="AR239" i="9"/>
  <c r="AX239" i="9" s="1"/>
  <c r="AW239" i="9"/>
  <c r="BD239" i="9"/>
  <c r="BE239" i="9"/>
  <c r="BF239" i="9"/>
  <c r="BG239" i="9"/>
  <c r="BI239" i="9"/>
  <c r="B240" i="9"/>
  <c r="H240" i="9"/>
  <c r="I240" i="9"/>
  <c r="J240" i="9"/>
  <c r="K240" i="9"/>
  <c r="M240" i="9"/>
  <c r="AE240" i="9"/>
  <c r="AN240" i="9" s="1"/>
  <c r="AP240" i="9" s="1"/>
  <c r="AM240" i="9"/>
  <c r="AR240" i="9"/>
  <c r="AX240" i="9" s="1"/>
  <c r="AW240" i="9"/>
  <c r="BD240" i="9"/>
  <c r="BE240" i="9"/>
  <c r="BF240" i="9"/>
  <c r="BG240" i="9"/>
  <c r="BI240" i="9"/>
  <c r="B241" i="9"/>
  <c r="H241" i="9"/>
  <c r="I241" i="9"/>
  <c r="J241" i="9"/>
  <c r="K241" i="9"/>
  <c r="M241" i="9"/>
  <c r="AE241" i="9"/>
  <c r="AN241" i="9" s="1"/>
  <c r="AM241" i="9"/>
  <c r="AR241" i="9"/>
  <c r="AX241" i="9" s="1"/>
  <c r="AW241" i="9"/>
  <c r="BD241" i="9"/>
  <c r="BE241" i="9"/>
  <c r="BF241" i="9"/>
  <c r="BG241" i="9"/>
  <c r="BI241" i="9"/>
  <c r="B242" i="9"/>
  <c r="H242" i="9"/>
  <c r="I242" i="9"/>
  <c r="J242" i="9"/>
  <c r="K242" i="9"/>
  <c r="M242" i="9"/>
  <c r="AE242" i="9"/>
  <c r="AN242" i="9" s="1"/>
  <c r="AP242" i="9" s="1"/>
  <c r="AM242" i="9"/>
  <c r="AR242" i="9"/>
  <c r="AX242" i="9" s="1"/>
  <c r="AW242" i="9"/>
  <c r="BD242" i="9"/>
  <c r="BE242" i="9"/>
  <c r="BF242" i="9"/>
  <c r="BG242" i="9"/>
  <c r="BI242" i="9"/>
  <c r="B243" i="9"/>
  <c r="H243" i="9"/>
  <c r="I243" i="9"/>
  <c r="J243" i="9"/>
  <c r="K243" i="9"/>
  <c r="M243" i="9"/>
  <c r="AE243" i="9"/>
  <c r="AN243" i="9" s="1"/>
  <c r="AR243" i="9"/>
  <c r="AX243" i="9" s="1"/>
  <c r="BD243" i="9"/>
  <c r="BE243" i="9"/>
  <c r="BF243" i="9"/>
  <c r="BG243" i="9"/>
  <c r="BI243" i="9"/>
  <c r="B244" i="9"/>
  <c r="H244" i="9"/>
  <c r="I244" i="9"/>
  <c r="J244" i="9"/>
  <c r="K244" i="9"/>
  <c r="M244" i="9"/>
  <c r="AE244" i="9"/>
  <c r="AN244" i="9" s="1"/>
  <c r="AM244" i="9"/>
  <c r="AR244" i="9"/>
  <c r="AX244" i="9" s="1"/>
  <c r="AW244" i="9"/>
  <c r="BD244" i="9"/>
  <c r="BE244" i="9"/>
  <c r="BF244" i="9"/>
  <c r="BG244" i="9"/>
  <c r="BI244" i="9"/>
  <c r="B245" i="9"/>
  <c r="H245" i="9"/>
  <c r="I245" i="9"/>
  <c r="J245" i="9"/>
  <c r="K245" i="9"/>
  <c r="M245" i="9"/>
  <c r="AE245" i="9"/>
  <c r="AN245" i="9" s="1"/>
  <c r="AM245" i="9"/>
  <c r="AR245" i="9"/>
  <c r="AX245" i="9" s="1"/>
  <c r="BH245" i="9" s="1"/>
  <c r="AW245" i="9"/>
  <c r="BD245" i="9"/>
  <c r="BE245" i="9"/>
  <c r="BF245" i="9"/>
  <c r="BG245" i="9"/>
  <c r="BI245" i="9"/>
  <c r="B246" i="9"/>
  <c r="H246" i="9"/>
  <c r="I246" i="9"/>
  <c r="J246" i="9"/>
  <c r="K246" i="9"/>
  <c r="M246" i="9"/>
  <c r="AE246" i="9"/>
  <c r="AN246" i="9" s="1"/>
  <c r="AM246" i="9"/>
  <c r="AR246" i="9"/>
  <c r="AX246" i="9" s="1"/>
  <c r="BH246" i="9" s="1"/>
  <c r="AW246" i="9"/>
  <c r="BD246" i="9"/>
  <c r="BE246" i="9"/>
  <c r="BF246" i="9"/>
  <c r="BG246" i="9"/>
  <c r="BI246" i="9"/>
  <c r="B247" i="9"/>
  <c r="H247" i="9"/>
  <c r="I247" i="9"/>
  <c r="J247" i="9"/>
  <c r="K247" i="9"/>
  <c r="M247" i="9"/>
  <c r="AE247" i="9"/>
  <c r="AN247" i="9" s="1"/>
  <c r="AM247" i="9"/>
  <c r="AR247" i="9"/>
  <c r="AW247" i="9"/>
  <c r="BD247" i="9"/>
  <c r="BE247" i="9"/>
  <c r="BF247" i="9"/>
  <c r="BG247" i="9"/>
  <c r="BI247" i="9"/>
  <c r="B248" i="9"/>
  <c r="H248" i="9"/>
  <c r="I248" i="9"/>
  <c r="J248" i="9"/>
  <c r="K248" i="9"/>
  <c r="M248" i="9"/>
  <c r="AE248" i="9"/>
  <c r="AN248" i="9" s="1"/>
  <c r="AM248" i="9"/>
  <c r="AR248" i="9"/>
  <c r="AX248" i="9" s="1"/>
  <c r="BH248" i="9" s="1"/>
  <c r="AW248" i="9"/>
  <c r="BD248" i="9"/>
  <c r="BE248" i="9"/>
  <c r="BF248" i="9"/>
  <c r="BG248" i="9"/>
  <c r="BI248" i="9"/>
  <c r="B249" i="9"/>
  <c r="H249" i="9"/>
  <c r="I249" i="9"/>
  <c r="J249" i="9"/>
  <c r="K249" i="9"/>
  <c r="M249" i="9"/>
  <c r="AE249" i="9"/>
  <c r="AN249" i="9" s="1"/>
  <c r="AM249" i="9"/>
  <c r="AR249" i="9"/>
  <c r="AX249" i="9" s="1"/>
  <c r="AW249" i="9"/>
  <c r="BD249" i="9"/>
  <c r="BE249" i="9"/>
  <c r="BF249" i="9"/>
  <c r="BG249" i="9"/>
  <c r="BI249" i="9"/>
  <c r="B250" i="9"/>
  <c r="H250" i="9"/>
  <c r="I250" i="9"/>
  <c r="J250" i="9"/>
  <c r="K250" i="9"/>
  <c r="M250" i="9"/>
  <c r="AE250" i="9"/>
  <c r="AN250" i="9" s="1"/>
  <c r="L250" i="9" s="1"/>
  <c r="AM250" i="9"/>
  <c r="AR250" i="9"/>
  <c r="AX250" i="9" s="1"/>
  <c r="BH250" i="9" s="1"/>
  <c r="AW250" i="9"/>
  <c r="BD250" i="9"/>
  <c r="BE250" i="9"/>
  <c r="BF250" i="9"/>
  <c r="BG250" i="9"/>
  <c r="BI250" i="9"/>
  <c r="B251" i="9"/>
  <c r="H251" i="9"/>
  <c r="I251" i="9"/>
  <c r="J251" i="9"/>
  <c r="K251" i="9"/>
  <c r="M251" i="9"/>
  <c r="AE251" i="9"/>
  <c r="AN251" i="9" s="1"/>
  <c r="L251" i="9" s="1"/>
  <c r="AM251" i="9"/>
  <c r="AR251" i="9"/>
  <c r="AW251" i="9"/>
  <c r="BD251" i="9"/>
  <c r="BE251" i="9"/>
  <c r="BF251" i="9"/>
  <c r="BG251" i="9"/>
  <c r="BI251" i="9"/>
  <c r="B252" i="9"/>
  <c r="H252" i="9"/>
  <c r="I252" i="9"/>
  <c r="J252" i="9"/>
  <c r="K252" i="9"/>
  <c r="M252" i="9"/>
  <c r="AE252" i="9"/>
  <c r="AN252" i="9" s="1"/>
  <c r="L252" i="9" s="1"/>
  <c r="AM252" i="9"/>
  <c r="AR252" i="9"/>
  <c r="AX252" i="9" s="1"/>
  <c r="AW252" i="9"/>
  <c r="BD252" i="9"/>
  <c r="BE252" i="9"/>
  <c r="BF252" i="9"/>
  <c r="BG252" i="9"/>
  <c r="BI252" i="9"/>
  <c r="B253" i="9"/>
  <c r="H253" i="9"/>
  <c r="I253" i="9"/>
  <c r="J253" i="9"/>
  <c r="K253" i="9"/>
  <c r="M253" i="9"/>
  <c r="AE253" i="9"/>
  <c r="AN253" i="9" s="1"/>
  <c r="L253" i="9" s="1"/>
  <c r="AM253" i="9"/>
  <c r="AR253" i="9"/>
  <c r="AX253" i="9" s="1"/>
  <c r="AW253" i="9"/>
  <c r="BD253" i="9"/>
  <c r="BE253" i="9"/>
  <c r="BF253" i="9"/>
  <c r="BG253" i="9"/>
  <c r="BI253" i="9"/>
  <c r="B254" i="9"/>
  <c r="H254" i="9"/>
  <c r="I254" i="9"/>
  <c r="J254" i="9"/>
  <c r="K254" i="9"/>
  <c r="M254" i="9"/>
  <c r="AE254" i="9"/>
  <c r="AN254" i="9" s="1"/>
  <c r="L254" i="9" s="1"/>
  <c r="AM254" i="9"/>
  <c r="AR254" i="9"/>
  <c r="AW254" i="9"/>
  <c r="BD254" i="9"/>
  <c r="BE254" i="9"/>
  <c r="BF254" i="9"/>
  <c r="BG254" i="9"/>
  <c r="BI254" i="9"/>
  <c r="B255" i="9"/>
  <c r="H255" i="9"/>
  <c r="I255" i="9"/>
  <c r="J255" i="9"/>
  <c r="K255" i="9"/>
  <c r="M255" i="9"/>
  <c r="AE255" i="9"/>
  <c r="AN255" i="9" s="1"/>
  <c r="L255" i="9" s="1"/>
  <c r="AM255" i="9"/>
  <c r="AR255" i="9"/>
  <c r="AW255" i="9"/>
  <c r="BD255" i="9"/>
  <c r="BE255" i="9"/>
  <c r="BF255" i="9"/>
  <c r="BG255" i="9"/>
  <c r="BI255" i="9"/>
  <c r="B256" i="9"/>
  <c r="H256" i="9"/>
  <c r="I256" i="9"/>
  <c r="J256" i="9"/>
  <c r="K256" i="9"/>
  <c r="M256" i="9"/>
  <c r="AE256" i="9"/>
  <c r="AN256" i="9" s="1"/>
  <c r="L256" i="9" s="1"/>
  <c r="AM256" i="9"/>
  <c r="AR256" i="9"/>
  <c r="AX256" i="9" s="1"/>
  <c r="AW256" i="9"/>
  <c r="BD256" i="9"/>
  <c r="BE256" i="9"/>
  <c r="BF256" i="9"/>
  <c r="BG256" i="9"/>
  <c r="BI256" i="9"/>
  <c r="B257" i="9"/>
  <c r="H257" i="9"/>
  <c r="I257" i="9"/>
  <c r="J257" i="9"/>
  <c r="K257" i="9"/>
  <c r="M257" i="9"/>
  <c r="AE257" i="9"/>
  <c r="AN257" i="9" s="1"/>
  <c r="AM257" i="9"/>
  <c r="AR257" i="9"/>
  <c r="AX257" i="9" s="1"/>
  <c r="AW257" i="9"/>
  <c r="BD257" i="9"/>
  <c r="BE257" i="9"/>
  <c r="BF257" i="9"/>
  <c r="BG257" i="9"/>
  <c r="BI257" i="9"/>
  <c r="B258" i="9"/>
  <c r="H258" i="9"/>
  <c r="I258" i="9"/>
  <c r="J258" i="9"/>
  <c r="K258" i="9"/>
  <c r="M258" i="9"/>
  <c r="AE258" i="9"/>
  <c r="AN258" i="9" s="1"/>
  <c r="L258" i="9" s="1"/>
  <c r="AM258" i="9"/>
  <c r="AR258" i="9"/>
  <c r="AX258" i="9" s="1"/>
  <c r="AW258" i="9"/>
  <c r="BD258" i="9"/>
  <c r="BE258" i="9"/>
  <c r="BF258" i="9"/>
  <c r="BG258" i="9"/>
  <c r="BI258" i="9"/>
  <c r="B259" i="9"/>
  <c r="H259" i="9"/>
  <c r="I259" i="9"/>
  <c r="J259" i="9"/>
  <c r="K259" i="9"/>
  <c r="M259" i="9"/>
  <c r="AE259" i="9"/>
  <c r="AN259" i="9" s="1"/>
  <c r="L259" i="9" s="1"/>
  <c r="AM259" i="9"/>
  <c r="AR259" i="9"/>
  <c r="AW259" i="9"/>
  <c r="BD259" i="9"/>
  <c r="BE259" i="9"/>
  <c r="BF259" i="9"/>
  <c r="BG259" i="9"/>
  <c r="BI259" i="9"/>
  <c r="B260" i="9"/>
  <c r="H260" i="9"/>
  <c r="I260" i="9"/>
  <c r="J260" i="9"/>
  <c r="K260" i="9"/>
  <c r="M260" i="9"/>
  <c r="AE260" i="9"/>
  <c r="AN260" i="9" s="1"/>
  <c r="L260" i="9" s="1"/>
  <c r="AM260" i="9"/>
  <c r="AR260" i="9"/>
  <c r="AX260" i="9" s="1"/>
  <c r="AW260" i="9"/>
  <c r="BD260" i="9"/>
  <c r="BE260" i="9"/>
  <c r="BF260" i="9"/>
  <c r="BG260" i="9"/>
  <c r="BI260" i="9"/>
  <c r="B261" i="9"/>
  <c r="H261" i="9"/>
  <c r="I261" i="9"/>
  <c r="J261" i="9"/>
  <c r="K261" i="9"/>
  <c r="M261" i="9"/>
  <c r="AE261" i="9"/>
  <c r="AN261" i="9" s="1"/>
  <c r="AM261" i="9"/>
  <c r="AR261" i="9"/>
  <c r="AX261" i="9" s="1"/>
  <c r="AW261" i="9"/>
  <c r="BD261" i="9"/>
  <c r="BE261" i="9"/>
  <c r="BF261" i="9"/>
  <c r="BG261" i="9"/>
  <c r="BI261" i="9"/>
  <c r="B262" i="9"/>
  <c r="H262" i="9"/>
  <c r="I262" i="9"/>
  <c r="J262" i="9"/>
  <c r="K262" i="9"/>
  <c r="M262" i="9"/>
  <c r="AE262" i="9"/>
  <c r="AN262" i="9" s="1"/>
  <c r="AM262" i="9"/>
  <c r="AR262" i="9"/>
  <c r="AX262" i="9" s="1"/>
  <c r="AW262" i="9"/>
  <c r="BD262" i="9"/>
  <c r="BE262" i="9"/>
  <c r="BF262" i="9"/>
  <c r="BG262" i="9"/>
  <c r="BI262" i="9"/>
  <c r="B263" i="9"/>
  <c r="H263" i="9"/>
  <c r="I263" i="9"/>
  <c r="J263" i="9"/>
  <c r="K263" i="9"/>
  <c r="M263" i="9"/>
  <c r="AE263" i="9"/>
  <c r="AN263" i="9" s="1"/>
  <c r="AM263" i="9"/>
  <c r="AR263" i="9"/>
  <c r="AW263" i="9"/>
  <c r="BD263" i="9"/>
  <c r="BE263" i="9"/>
  <c r="BF263" i="9"/>
  <c r="BG263" i="9"/>
  <c r="BI263" i="9"/>
  <c r="B264" i="9"/>
  <c r="H264" i="9"/>
  <c r="I264" i="9"/>
  <c r="J264" i="9"/>
  <c r="K264" i="9"/>
  <c r="M264" i="9"/>
  <c r="AE264" i="9"/>
  <c r="AN264" i="9" s="1"/>
  <c r="L264" i="9" s="1"/>
  <c r="AM264" i="9"/>
  <c r="AR264" i="9"/>
  <c r="AW264" i="9"/>
  <c r="BD264" i="9"/>
  <c r="BE264" i="9"/>
  <c r="BF264" i="9"/>
  <c r="BG264" i="9"/>
  <c r="BI264" i="9"/>
  <c r="B265" i="9"/>
  <c r="H265" i="9"/>
  <c r="I265" i="9"/>
  <c r="J265" i="9"/>
  <c r="K265" i="9"/>
  <c r="M265" i="9"/>
  <c r="AE265" i="9"/>
  <c r="AN265" i="9" s="1"/>
  <c r="AM265" i="9"/>
  <c r="AR265" i="9"/>
  <c r="AX265" i="9" s="1"/>
  <c r="AZ265" i="9" s="1"/>
  <c r="AW265" i="9"/>
  <c r="BD265" i="9"/>
  <c r="BE265" i="9"/>
  <c r="BF265" i="9"/>
  <c r="BG265" i="9"/>
  <c r="BI265" i="9"/>
  <c r="B266" i="9"/>
  <c r="H266" i="9"/>
  <c r="I266" i="9"/>
  <c r="J266" i="9"/>
  <c r="K266" i="9"/>
  <c r="M266" i="9"/>
  <c r="AE266" i="9"/>
  <c r="AN266" i="9" s="1"/>
  <c r="L266" i="9" s="1"/>
  <c r="AM266" i="9"/>
  <c r="AR266" i="9"/>
  <c r="AX266" i="9" s="1"/>
  <c r="BH266" i="9" s="1"/>
  <c r="AW266" i="9"/>
  <c r="BD266" i="9"/>
  <c r="BE266" i="9"/>
  <c r="BF266" i="9"/>
  <c r="BG266" i="9"/>
  <c r="BI266" i="9"/>
  <c r="B267" i="9"/>
  <c r="H267" i="9"/>
  <c r="I267" i="9"/>
  <c r="J267" i="9"/>
  <c r="K267" i="9"/>
  <c r="M267" i="9"/>
  <c r="AE267" i="9"/>
  <c r="AN267" i="9" s="1"/>
  <c r="L267" i="9" s="1"/>
  <c r="AM267" i="9"/>
  <c r="AR267" i="9"/>
  <c r="AX267" i="9" s="1"/>
  <c r="AZ267" i="9" s="1"/>
  <c r="AW267" i="9"/>
  <c r="BD267" i="9"/>
  <c r="BE267" i="9"/>
  <c r="BF267" i="9"/>
  <c r="BG267" i="9"/>
  <c r="BI267" i="9"/>
  <c r="B268" i="9"/>
  <c r="H268" i="9"/>
  <c r="I268" i="9"/>
  <c r="J268" i="9"/>
  <c r="K268" i="9"/>
  <c r="M268" i="9"/>
  <c r="AE268" i="9"/>
  <c r="AN268" i="9" s="1"/>
  <c r="AM268" i="9"/>
  <c r="AR268" i="9"/>
  <c r="AW268" i="9"/>
  <c r="BD268" i="9"/>
  <c r="BE268" i="9"/>
  <c r="BF268" i="9"/>
  <c r="BG268" i="9"/>
  <c r="BI268" i="9"/>
  <c r="B269" i="9"/>
  <c r="H269" i="9"/>
  <c r="I269" i="9"/>
  <c r="J269" i="9"/>
  <c r="K269" i="9"/>
  <c r="M269" i="9"/>
  <c r="AE269" i="9"/>
  <c r="AN269" i="9" s="1"/>
  <c r="AM269" i="9"/>
  <c r="AR269" i="9"/>
  <c r="AX269" i="9" s="1"/>
  <c r="AW269" i="9"/>
  <c r="BD269" i="9"/>
  <c r="BE269" i="9"/>
  <c r="BF269" i="9"/>
  <c r="BG269" i="9"/>
  <c r="BI269" i="9"/>
  <c r="B270" i="9"/>
  <c r="H270" i="9"/>
  <c r="I270" i="9"/>
  <c r="J270" i="9"/>
  <c r="K270" i="9"/>
  <c r="M270" i="9"/>
  <c r="AE270" i="9"/>
  <c r="AN270" i="9" s="1"/>
  <c r="L270" i="9" s="1"/>
  <c r="AM270" i="9"/>
  <c r="AR270" i="9"/>
  <c r="AX270" i="9" s="1"/>
  <c r="BH270" i="9" s="1"/>
  <c r="AW270" i="9"/>
  <c r="BD270" i="9"/>
  <c r="BE270" i="9"/>
  <c r="BF270" i="9"/>
  <c r="BG270" i="9"/>
  <c r="BI270" i="9"/>
  <c r="B271" i="9"/>
  <c r="H271" i="9"/>
  <c r="I271" i="9"/>
  <c r="J271" i="9"/>
  <c r="K271" i="9"/>
  <c r="M271" i="9"/>
  <c r="AE271" i="9"/>
  <c r="AN271" i="9" s="1"/>
  <c r="L271" i="9" s="1"/>
  <c r="AM271" i="9"/>
  <c r="AR271" i="9"/>
  <c r="AW271" i="9"/>
  <c r="BD271" i="9"/>
  <c r="BE271" i="9"/>
  <c r="BF271" i="9"/>
  <c r="BG271" i="9"/>
  <c r="BI271" i="9"/>
  <c r="B272" i="9"/>
  <c r="H272" i="9"/>
  <c r="I272" i="9"/>
  <c r="J272" i="9"/>
  <c r="K272" i="9"/>
  <c r="M272" i="9"/>
  <c r="AE272" i="9"/>
  <c r="AN272" i="9" s="1"/>
  <c r="L272" i="9" s="1"/>
  <c r="AM272" i="9"/>
  <c r="AR272" i="9"/>
  <c r="AW272" i="9"/>
  <c r="BD272" i="9"/>
  <c r="BE272" i="9"/>
  <c r="BF272" i="9"/>
  <c r="BG272" i="9"/>
  <c r="BI272" i="9"/>
  <c r="B273" i="9"/>
  <c r="H273" i="9"/>
  <c r="I273" i="9"/>
  <c r="J273" i="9"/>
  <c r="K273" i="9"/>
  <c r="M273" i="9"/>
  <c r="AE273" i="9"/>
  <c r="AN273" i="9" s="1"/>
  <c r="AM273" i="9"/>
  <c r="AR273" i="9"/>
  <c r="AX273" i="9" s="1"/>
  <c r="AW273" i="9"/>
  <c r="BD273" i="9"/>
  <c r="BE273" i="9"/>
  <c r="BF273" i="9"/>
  <c r="BG273" i="9"/>
  <c r="BI273" i="9"/>
  <c r="B274" i="9"/>
  <c r="H274" i="9"/>
  <c r="I274" i="9"/>
  <c r="J274" i="9"/>
  <c r="K274" i="9"/>
  <c r="M274" i="9"/>
  <c r="AE274" i="9"/>
  <c r="AN274" i="9" s="1"/>
  <c r="L274" i="9" s="1"/>
  <c r="AM274" i="9"/>
  <c r="AR274" i="9"/>
  <c r="AX274" i="9" s="1"/>
  <c r="AW274" i="9"/>
  <c r="BD274" i="9"/>
  <c r="BE274" i="9"/>
  <c r="BF274" i="9"/>
  <c r="BG274" i="9"/>
  <c r="BI274" i="9"/>
  <c r="B275" i="9"/>
  <c r="H275" i="9"/>
  <c r="I275" i="9"/>
  <c r="J275" i="9"/>
  <c r="K275" i="9"/>
  <c r="M275" i="9"/>
  <c r="AE275" i="9"/>
  <c r="AN275" i="9" s="1"/>
  <c r="AP275" i="9" s="1"/>
  <c r="AR275" i="9"/>
  <c r="BD275" i="9"/>
  <c r="BE275" i="9"/>
  <c r="BF275" i="9"/>
  <c r="BG275" i="9"/>
  <c r="BI275" i="9"/>
  <c r="B276" i="9"/>
  <c r="H276" i="9"/>
  <c r="I276" i="9"/>
  <c r="J276" i="9"/>
  <c r="K276" i="9"/>
  <c r="M276" i="9"/>
  <c r="AE276" i="9"/>
  <c r="AN276" i="9" s="1"/>
  <c r="AP276" i="9" s="1"/>
  <c r="AM276" i="9"/>
  <c r="AR276" i="9"/>
  <c r="AX276" i="9" s="1"/>
  <c r="AW276" i="9"/>
  <c r="BD276" i="9"/>
  <c r="BE276" i="9"/>
  <c r="BF276" i="9"/>
  <c r="BG276" i="9"/>
  <c r="BI276" i="9"/>
  <c r="B277" i="9"/>
  <c r="H277" i="9"/>
  <c r="I277" i="9"/>
  <c r="J277" i="9"/>
  <c r="K277" i="9"/>
  <c r="M277" i="9"/>
  <c r="AE277" i="9"/>
  <c r="AN277" i="9" s="1"/>
  <c r="AR277" i="9"/>
  <c r="AX277" i="9" s="1"/>
  <c r="BD277" i="9"/>
  <c r="BE277" i="9"/>
  <c r="BF277" i="9"/>
  <c r="BG277" i="9"/>
  <c r="BI277" i="9"/>
  <c r="B278" i="9"/>
  <c r="H278" i="9"/>
  <c r="I278" i="9"/>
  <c r="J278" i="9"/>
  <c r="K278" i="9"/>
  <c r="M278" i="9"/>
  <c r="AE278" i="9"/>
  <c r="AN278" i="9" s="1"/>
  <c r="AR278" i="9"/>
  <c r="BD278" i="9"/>
  <c r="BE278" i="9"/>
  <c r="BF278" i="9"/>
  <c r="BG278" i="9"/>
  <c r="BI278" i="9"/>
  <c r="B279" i="9"/>
  <c r="H279" i="9"/>
  <c r="I279" i="9"/>
  <c r="J279" i="9"/>
  <c r="K279" i="9"/>
  <c r="M279" i="9"/>
  <c r="AE279" i="9"/>
  <c r="AN279" i="9" s="1"/>
  <c r="AM279" i="9"/>
  <c r="AR279" i="9"/>
  <c r="AX279" i="9" s="1"/>
  <c r="AW279" i="9"/>
  <c r="BD279" i="9"/>
  <c r="BE279" i="9"/>
  <c r="BF279" i="9"/>
  <c r="BG279" i="9"/>
  <c r="BI279" i="9"/>
  <c r="B280" i="9"/>
  <c r="H280" i="9"/>
  <c r="I280" i="9"/>
  <c r="J280" i="9"/>
  <c r="K280" i="9"/>
  <c r="M280" i="9"/>
  <c r="AE280" i="9"/>
  <c r="AN280" i="9" s="1"/>
  <c r="AM280" i="9"/>
  <c r="AR280" i="9"/>
  <c r="AX280" i="9" s="1"/>
  <c r="AZ280" i="9" s="1"/>
  <c r="AW280" i="9"/>
  <c r="BD280" i="9"/>
  <c r="BE280" i="9"/>
  <c r="BF280" i="9"/>
  <c r="BG280" i="9"/>
  <c r="BI280" i="9"/>
  <c r="B281" i="9"/>
  <c r="H281" i="9"/>
  <c r="I281" i="9"/>
  <c r="J281" i="9"/>
  <c r="L281" i="9"/>
  <c r="M281" i="9"/>
  <c r="AE281" i="9"/>
  <c r="AL281" i="9" s="1"/>
  <c r="AP281" i="9"/>
  <c r="AR281" i="9"/>
  <c r="AV281" i="9" s="1"/>
  <c r="AZ281" i="9"/>
  <c r="BD281" i="9"/>
  <c r="BE281" i="9"/>
  <c r="BF281" i="9"/>
  <c r="BH281" i="9"/>
  <c r="BI281" i="9"/>
  <c r="B282" i="9"/>
  <c r="H282" i="9"/>
  <c r="I282" i="9"/>
  <c r="J282" i="9"/>
  <c r="K282" i="9"/>
  <c r="M282" i="9"/>
  <c r="AE282" i="9"/>
  <c r="AN282" i="9" s="1"/>
  <c r="AM282" i="9"/>
  <c r="AR282" i="9"/>
  <c r="AX282" i="9" s="1"/>
  <c r="AW282" i="9"/>
  <c r="BD282" i="9"/>
  <c r="BE282" i="9"/>
  <c r="BF282" i="9"/>
  <c r="BG282" i="9"/>
  <c r="BI282" i="9"/>
  <c r="B283" i="9"/>
  <c r="H283" i="9"/>
  <c r="I283" i="9"/>
  <c r="J283" i="9"/>
  <c r="K283" i="9"/>
  <c r="M283" i="9"/>
  <c r="AE283" i="9"/>
  <c r="AN283" i="9" s="1"/>
  <c r="AM283" i="9"/>
  <c r="AR283" i="9"/>
  <c r="AX283" i="9" s="1"/>
  <c r="AW283" i="9"/>
  <c r="BD283" i="9"/>
  <c r="BE283" i="9"/>
  <c r="BF283" i="9"/>
  <c r="BG283" i="9"/>
  <c r="BI283" i="9"/>
  <c r="B284" i="9"/>
  <c r="H284" i="9"/>
  <c r="I284" i="9"/>
  <c r="J284" i="9"/>
  <c r="K284" i="9"/>
  <c r="M284" i="9"/>
  <c r="AE284" i="9"/>
  <c r="AN284" i="9" s="1"/>
  <c r="AM284" i="9"/>
  <c r="AR284" i="9"/>
  <c r="AX284" i="9" s="1"/>
  <c r="AW284" i="9"/>
  <c r="BD284" i="9"/>
  <c r="BE284" i="9"/>
  <c r="BF284" i="9"/>
  <c r="BG284" i="9"/>
  <c r="BI284" i="9"/>
  <c r="B285" i="9"/>
  <c r="H285" i="9"/>
  <c r="I285" i="9"/>
  <c r="J285" i="9"/>
  <c r="K285" i="9"/>
  <c r="M285" i="9"/>
  <c r="AE285" i="9"/>
  <c r="AN285" i="9" s="1"/>
  <c r="AR285" i="9"/>
  <c r="AW285" i="9"/>
  <c r="BD285" i="9"/>
  <c r="BL285" i="9" s="1"/>
  <c r="BE285" i="9"/>
  <c r="BF285" i="9"/>
  <c r="BG285" i="9"/>
  <c r="BI285" i="9"/>
  <c r="B286" i="9"/>
  <c r="H286" i="9"/>
  <c r="I286" i="9"/>
  <c r="J286" i="9"/>
  <c r="K286" i="9"/>
  <c r="M286" i="9"/>
  <c r="AE286" i="9"/>
  <c r="AN286" i="9" s="1"/>
  <c r="AR286" i="9"/>
  <c r="AX286" i="9" s="1"/>
  <c r="AW286" i="9"/>
  <c r="BD286" i="9"/>
  <c r="BL286" i="9" s="1"/>
  <c r="BE286" i="9"/>
  <c r="BF286" i="9"/>
  <c r="BG286" i="9"/>
  <c r="BO286" i="9" s="1"/>
  <c r="BI286" i="9"/>
  <c r="BQ286" i="9" s="1"/>
  <c r="B287" i="9"/>
  <c r="H287" i="9"/>
  <c r="I287" i="9"/>
  <c r="J287" i="9"/>
  <c r="K287" i="9"/>
  <c r="M287" i="9"/>
  <c r="AE287" i="9"/>
  <c r="AN287" i="9" s="1"/>
  <c r="AP287" i="9" s="1"/>
  <c r="AM287" i="9"/>
  <c r="AR287" i="9"/>
  <c r="AX287" i="9" s="1"/>
  <c r="AW287" i="9"/>
  <c r="BD287" i="9"/>
  <c r="BE287" i="9"/>
  <c r="BF287" i="9"/>
  <c r="BG287" i="9"/>
  <c r="BI287" i="9"/>
  <c r="B288" i="9"/>
  <c r="H288" i="9"/>
  <c r="I288" i="9"/>
  <c r="J288" i="9"/>
  <c r="K288" i="9"/>
  <c r="M288" i="9"/>
  <c r="AE288" i="9"/>
  <c r="AN288" i="9" s="1"/>
  <c r="AM288" i="9"/>
  <c r="AR288" i="9"/>
  <c r="AX288" i="9" s="1"/>
  <c r="BH288" i="9" s="1"/>
  <c r="AW288" i="9"/>
  <c r="BD288" i="9"/>
  <c r="BE288" i="9"/>
  <c r="BF288" i="9"/>
  <c r="BG288" i="9"/>
  <c r="BI288" i="9"/>
  <c r="B289" i="9"/>
  <c r="H289" i="9"/>
  <c r="I289" i="9"/>
  <c r="J289" i="9"/>
  <c r="K289" i="9"/>
  <c r="M289" i="9"/>
  <c r="AE289" i="9"/>
  <c r="AN289" i="9" s="1"/>
  <c r="AM289" i="9"/>
  <c r="AR289" i="9"/>
  <c r="AX289" i="9" s="1"/>
  <c r="BH289" i="9" s="1"/>
  <c r="AW289" i="9"/>
  <c r="BD289" i="9"/>
  <c r="BE289" i="9"/>
  <c r="BF289" i="9"/>
  <c r="BG289" i="9"/>
  <c r="BI289" i="9"/>
  <c r="B290" i="9"/>
  <c r="H290" i="9"/>
  <c r="I290" i="9"/>
  <c r="J290" i="9"/>
  <c r="K290" i="9"/>
  <c r="M290" i="9"/>
  <c r="AE290" i="9"/>
  <c r="AN290" i="9" s="1"/>
  <c r="AM290" i="9"/>
  <c r="AR290" i="9"/>
  <c r="AX290" i="9" s="1"/>
  <c r="AW290" i="9"/>
  <c r="BD290" i="9"/>
  <c r="BE290" i="9"/>
  <c r="BF290" i="9"/>
  <c r="BG290" i="9"/>
  <c r="BI290" i="9"/>
  <c r="B291" i="9"/>
  <c r="H291" i="9"/>
  <c r="I291" i="9"/>
  <c r="J291" i="9"/>
  <c r="K291" i="9"/>
  <c r="M291" i="9"/>
  <c r="AE291" i="9"/>
  <c r="AN291" i="9" s="1"/>
  <c r="AP291" i="9" s="1"/>
  <c r="AM291" i="9"/>
  <c r="AR291" i="9"/>
  <c r="AX291" i="9" s="1"/>
  <c r="AW291" i="9"/>
  <c r="BD291" i="9"/>
  <c r="BE291" i="9"/>
  <c r="BF291" i="9"/>
  <c r="BG291" i="9"/>
  <c r="BI291" i="9"/>
  <c r="B292" i="9"/>
  <c r="H292" i="9"/>
  <c r="I292" i="9"/>
  <c r="J292" i="9"/>
  <c r="K292" i="9"/>
  <c r="M292" i="9"/>
  <c r="AE292" i="9"/>
  <c r="AN292" i="9" s="1"/>
  <c r="AM292" i="9"/>
  <c r="AR292" i="9"/>
  <c r="AX292" i="9" s="1"/>
  <c r="BH292" i="9" s="1"/>
  <c r="AW292" i="9"/>
  <c r="BD292" i="9"/>
  <c r="BE292" i="9"/>
  <c r="BF292" i="9"/>
  <c r="BG292" i="9"/>
  <c r="BI292" i="9"/>
  <c r="B293" i="9"/>
  <c r="H293" i="9"/>
  <c r="I293" i="9"/>
  <c r="J293" i="9"/>
  <c r="K293" i="9"/>
  <c r="M293" i="9"/>
  <c r="AE293" i="9"/>
  <c r="AN293" i="9" s="1"/>
  <c r="AM293" i="9"/>
  <c r="AR293" i="9"/>
  <c r="AX293" i="9" s="1"/>
  <c r="AW293" i="9"/>
  <c r="BD293" i="9"/>
  <c r="BE293" i="9"/>
  <c r="BF293" i="9"/>
  <c r="BG293" i="9"/>
  <c r="BI293" i="9"/>
  <c r="B294" i="9"/>
  <c r="H294" i="9"/>
  <c r="I294" i="9"/>
  <c r="J294" i="9"/>
  <c r="K294" i="9"/>
  <c r="M294" i="9"/>
  <c r="AE294" i="9"/>
  <c r="AN294" i="9" s="1"/>
  <c r="AM294" i="9"/>
  <c r="AR294" i="9"/>
  <c r="AX294" i="9" s="1"/>
  <c r="AZ294" i="9" s="1"/>
  <c r="AW294" i="9"/>
  <c r="BD294" i="9"/>
  <c r="BE294" i="9"/>
  <c r="BF294" i="9"/>
  <c r="BG294" i="9"/>
  <c r="BI294" i="9"/>
  <c r="B295" i="9"/>
  <c r="H295" i="9"/>
  <c r="I295" i="9"/>
  <c r="J295" i="9"/>
  <c r="K295" i="9"/>
  <c r="M295" i="9"/>
  <c r="AE295" i="9"/>
  <c r="AN295" i="9" s="1"/>
  <c r="AP295" i="9" s="1"/>
  <c r="AM295" i="9"/>
  <c r="AR295" i="9"/>
  <c r="AX295" i="9" s="1"/>
  <c r="BH295" i="9" s="1"/>
  <c r="AW295" i="9"/>
  <c r="BD295" i="9"/>
  <c r="BE295" i="9"/>
  <c r="BF295" i="9"/>
  <c r="BG295" i="9"/>
  <c r="BI295" i="9"/>
  <c r="B296" i="9"/>
  <c r="H296" i="9"/>
  <c r="I296" i="9"/>
  <c r="J296" i="9"/>
  <c r="K296" i="9"/>
  <c r="M296" i="9"/>
  <c r="AE296" i="9"/>
  <c r="AN296" i="9" s="1"/>
  <c r="AP296" i="9" s="1"/>
  <c r="AM296" i="9"/>
  <c r="AR296" i="9"/>
  <c r="AX296" i="9" s="1"/>
  <c r="BH296" i="9" s="1"/>
  <c r="AW296" i="9"/>
  <c r="BD296" i="9"/>
  <c r="BE296" i="9"/>
  <c r="BF296" i="9"/>
  <c r="BG296" i="9"/>
  <c r="BI296" i="9"/>
  <c r="B297" i="9"/>
  <c r="H297" i="9"/>
  <c r="I297" i="9"/>
  <c r="J297" i="9"/>
  <c r="K297" i="9"/>
  <c r="M297" i="9"/>
  <c r="AE297" i="9"/>
  <c r="AN297" i="9" s="1"/>
  <c r="AM297" i="9"/>
  <c r="AR297" i="9"/>
  <c r="AX297" i="9" s="1"/>
  <c r="AW297" i="9"/>
  <c r="BD297" i="9"/>
  <c r="BE297" i="9"/>
  <c r="BF297" i="9"/>
  <c r="BG297" i="9"/>
  <c r="BI297" i="9"/>
  <c r="B298" i="9"/>
  <c r="H298" i="9"/>
  <c r="I298" i="9"/>
  <c r="J298" i="9"/>
  <c r="K298" i="9"/>
  <c r="M298" i="9"/>
  <c r="AE298" i="9"/>
  <c r="AN298" i="9" s="1"/>
  <c r="AR298" i="9"/>
  <c r="AX298" i="9" s="1"/>
  <c r="BH298" i="9" s="1"/>
  <c r="BD298" i="9"/>
  <c r="BE298" i="9"/>
  <c r="BF298" i="9"/>
  <c r="BG298" i="9"/>
  <c r="BI298" i="9"/>
  <c r="B299" i="9"/>
  <c r="H299" i="9"/>
  <c r="I299" i="9"/>
  <c r="J299" i="9"/>
  <c r="K299" i="9"/>
  <c r="M299" i="9"/>
  <c r="AE299" i="9"/>
  <c r="AN299" i="9" s="1"/>
  <c r="AR299" i="9"/>
  <c r="AX299" i="9" s="1"/>
  <c r="BD299" i="9"/>
  <c r="BE299" i="9"/>
  <c r="BF299" i="9"/>
  <c r="BG299" i="9"/>
  <c r="BI299" i="9"/>
  <c r="B300" i="9"/>
  <c r="H300" i="9"/>
  <c r="I300" i="9"/>
  <c r="J300" i="9"/>
  <c r="K300" i="9"/>
  <c r="M300" i="9"/>
  <c r="AE300" i="9"/>
  <c r="AN300" i="9" s="1"/>
  <c r="AR300" i="9"/>
  <c r="AX300" i="9" s="1"/>
  <c r="BD300" i="9"/>
  <c r="BE300" i="9"/>
  <c r="BF300" i="9"/>
  <c r="BG300" i="9"/>
  <c r="BI300" i="9"/>
  <c r="B301" i="9"/>
  <c r="K301" i="9"/>
  <c r="M301" i="9"/>
  <c r="AE301" i="9"/>
  <c r="AN301" i="9" s="1"/>
  <c r="AR301" i="9"/>
  <c r="BG301" i="9"/>
  <c r="BI301" i="9"/>
  <c r="BL301" i="9"/>
  <c r="BM301" i="9"/>
  <c r="BN301" i="9"/>
  <c r="B302" i="9"/>
  <c r="H302" i="9"/>
  <c r="I302" i="9"/>
  <c r="J302" i="9"/>
  <c r="L302" i="9"/>
  <c r="M302" i="9"/>
  <c r="AE302" i="9"/>
  <c r="AL302" i="9" s="1"/>
  <c r="AM302" i="9" s="1"/>
  <c r="AP302" i="9"/>
  <c r="AR302" i="9"/>
  <c r="AV302" i="9" s="1"/>
  <c r="AZ302" i="9"/>
  <c r="BD302" i="9"/>
  <c r="BE302" i="9"/>
  <c r="BF302" i="9"/>
  <c r="BH302" i="9"/>
  <c r="BI302" i="9"/>
  <c r="B303" i="9"/>
  <c r="H303" i="9"/>
  <c r="I303" i="9"/>
  <c r="J303" i="9"/>
  <c r="K303" i="9"/>
  <c r="M303" i="9"/>
  <c r="AE303" i="9"/>
  <c r="AN303" i="9" s="1"/>
  <c r="L303" i="9" s="1"/>
  <c r="AM303" i="9"/>
  <c r="AR303" i="9"/>
  <c r="AW303" i="9"/>
  <c r="BD303" i="9"/>
  <c r="BE303" i="9"/>
  <c r="BF303" i="9"/>
  <c r="BG303" i="9"/>
  <c r="BI303" i="9"/>
  <c r="B304" i="9"/>
  <c r="H304" i="9"/>
  <c r="I304" i="9"/>
  <c r="J304" i="9"/>
  <c r="K304" i="9"/>
  <c r="M304" i="9"/>
  <c r="AE304" i="9"/>
  <c r="AN304" i="9" s="1"/>
  <c r="AM304" i="9"/>
  <c r="AR304" i="9"/>
  <c r="AW304" i="9"/>
  <c r="BD304" i="9"/>
  <c r="BE304" i="9"/>
  <c r="BF304" i="9"/>
  <c r="BG304" i="9"/>
  <c r="BI304" i="9"/>
  <c r="B305" i="9"/>
  <c r="H305" i="9"/>
  <c r="I305" i="9"/>
  <c r="J305" i="9"/>
  <c r="L305" i="9"/>
  <c r="M305" i="9"/>
  <c r="AE305" i="9"/>
  <c r="AL305" i="9" s="1"/>
  <c r="AM305" i="9" s="1"/>
  <c r="AP305" i="9"/>
  <c r="AR305" i="9"/>
  <c r="AV305" i="9" s="1"/>
  <c r="AW305" i="9" s="1"/>
  <c r="AZ305" i="9"/>
  <c r="BD305" i="9"/>
  <c r="BE305" i="9"/>
  <c r="BF305" i="9"/>
  <c r="BH305" i="9"/>
  <c r="BI305" i="9"/>
  <c r="B306" i="9"/>
  <c r="H306" i="9"/>
  <c r="I306" i="9"/>
  <c r="J306" i="9"/>
  <c r="K306" i="9"/>
  <c r="M306" i="9"/>
  <c r="AE306" i="9"/>
  <c r="AN306" i="9" s="1"/>
  <c r="L306" i="9" s="1"/>
  <c r="AM306" i="9"/>
  <c r="AR306" i="9"/>
  <c r="AW306" i="9"/>
  <c r="BD306" i="9"/>
  <c r="BE306" i="9"/>
  <c r="BF306" i="9"/>
  <c r="BG306" i="9"/>
  <c r="BI306" i="9"/>
  <c r="B307" i="9"/>
  <c r="H307" i="9"/>
  <c r="I307" i="9"/>
  <c r="J307" i="9"/>
  <c r="K307" i="9"/>
  <c r="M307" i="9"/>
  <c r="AE307" i="9"/>
  <c r="AN307" i="9" s="1"/>
  <c r="AM307" i="9"/>
  <c r="AR307" i="9"/>
  <c r="AX307" i="9" s="1"/>
  <c r="BH307" i="9" s="1"/>
  <c r="AW307" i="9"/>
  <c r="BD307" i="9"/>
  <c r="BE307" i="9"/>
  <c r="BF307" i="9"/>
  <c r="BG307" i="9"/>
  <c r="BI307" i="9"/>
  <c r="B308" i="9"/>
  <c r="H308" i="9"/>
  <c r="I308" i="9"/>
  <c r="J308" i="9"/>
  <c r="K308" i="9"/>
  <c r="M308" i="9"/>
  <c r="AE308" i="9"/>
  <c r="AN308" i="9" s="1"/>
  <c r="AM308" i="9"/>
  <c r="AR308" i="9"/>
  <c r="AW308" i="9"/>
  <c r="BD308" i="9"/>
  <c r="BE308" i="9"/>
  <c r="BF308" i="9"/>
  <c r="BG308" i="9"/>
  <c r="BI308" i="9"/>
  <c r="B309" i="9"/>
  <c r="H309" i="9"/>
  <c r="I309" i="9"/>
  <c r="J309" i="9"/>
  <c r="K309" i="9"/>
  <c r="M309" i="9"/>
  <c r="AE309" i="9"/>
  <c r="AN309" i="9" s="1"/>
  <c r="AM309" i="9"/>
  <c r="AR309" i="9"/>
  <c r="AW309" i="9"/>
  <c r="BD309" i="9"/>
  <c r="BE309" i="9"/>
  <c r="BF309" i="9"/>
  <c r="BG309" i="9"/>
  <c r="BI309" i="9"/>
  <c r="B310" i="9"/>
  <c r="H310" i="9"/>
  <c r="I310" i="9"/>
  <c r="J310" i="9"/>
  <c r="K310" i="9"/>
  <c r="M310" i="9"/>
  <c r="AE310" i="9"/>
  <c r="AN310" i="9" s="1"/>
  <c r="AM310" i="9"/>
  <c r="AR310" i="9"/>
  <c r="AX310" i="9" s="1"/>
  <c r="AW310" i="9"/>
  <c r="BD310" i="9"/>
  <c r="BE310" i="9"/>
  <c r="BF310" i="9"/>
  <c r="BG310" i="9"/>
  <c r="BI310" i="9"/>
  <c r="M311" i="9"/>
  <c r="AE311" i="9"/>
  <c r="AN311" i="9" s="1"/>
  <c r="AP311" i="9" s="1"/>
  <c r="AR311" i="9"/>
  <c r="AX311" i="9" s="1"/>
  <c r="BI311" i="9"/>
  <c r="BL311" i="9"/>
  <c r="BM311" i="9"/>
  <c r="BN311" i="9"/>
  <c r="BO311" i="9"/>
  <c r="B312" i="9"/>
  <c r="H312" i="9"/>
  <c r="I312" i="9"/>
  <c r="J312" i="9"/>
  <c r="K312" i="9"/>
  <c r="M312" i="9"/>
  <c r="AE312" i="9"/>
  <c r="AN312" i="9" s="1"/>
  <c r="AM312" i="9"/>
  <c r="AR312" i="9"/>
  <c r="AX312" i="9" s="1"/>
  <c r="AW312" i="9"/>
  <c r="BD312" i="9"/>
  <c r="BE312" i="9"/>
  <c r="BF312" i="9"/>
  <c r="BG312" i="9"/>
  <c r="BI312" i="9"/>
  <c r="B313" i="9"/>
  <c r="H313" i="9"/>
  <c r="I313" i="9"/>
  <c r="J313" i="9"/>
  <c r="K313" i="9"/>
  <c r="M313" i="9"/>
  <c r="AE313" i="9"/>
  <c r="AN313" i="9" s="1"/>
  <c r="AM313" i="9"/>
  <c r="AR313" i="9"/>
  <c r="AX313" i="9" s="1"/>
  <c r="AW313" i="9"/>
  <c r="BD313" i="9"/>
  <c r="BE313" i="9"/>
  <c r="BF313" i="9"/>
  <c r="BG313" i="9"/>
  <c r="BI313" i="9"/>
  <c r="B314" i="9"/>
  <c r="H314" i="9"/>
  <c r="I314" i="9"/>
  <c r="J314" i="9"/>
  <c r="K314" i="9"/>
  <c r="M314" i="9"/>
  <c r="AE314" i="9"/>
  <c r="AN314" i="9" s="1"/>
  <c r="AM314" i="9"/>
  <c r="AR314" i="9"/>
  <c r="AX314" i="9" s="1"/>
  <c r="AW314" i="9"/>
  <c r="BD314" i="9"/>
  <c r="BE314" i="9"/>
  <c r="BF314" i="9"/>
  <c r="BG314" i="9"/>
  <c r="BI314" i="9"/>
  <c r="B315" i="9"/>
  <c r="H315" i="9"/>
  <c r="I315" i="9"/>
  <c r="J315" i="9"/>
  <c r="K315" i="9"/>
  <c r="M315" i="9"/>
  <c r="AE315" i="9"/>
  <c r="AN315" i="9" s="1"/>
  <c r="AM315" i="9"/>
  <c r="AR315" i="9"/>
  <c r="AX315" i="9" s="1"/>
  <c r="AW315" i="9"/>
  <c r="BD315" i="9"/>
  <c r="BE315" i="9"/>
  <c r="BF315" i="9"/>
  <c r="BG315" i="9"/>
  <c r="BI315" i="9"/>
  <c r="B316" i="9"/>
  <c r="H316" i="9"/>
  <c r="I316" i="9"/>
  <c r="J316" i="9"/>
  <c r="K316" i="9"/>
  <c r="M316" i="9"/>
  <c r="AE316" i="9"/>
  <c r="AN316" i="9" s="1"/>
  <c r="AM316" i="9"/>
  <c r="AR316" i="9"/>
  <c r="AX316" i="9" s="1"/>
  <c r="AW316" i="9"/>
  <c r="BD316" i="9"/>
  <c r="BE316" i="9"/>
  <c r="BF316" i="9"/>
  <c r="BG316" i="9"/>
  <c r="BI316" i="9"/>
  <c r="B317" i="9"/>
  <c r="H317" i="9"/>
  <c r="I317" i="9"/>
  <c r="J317" i="9"/>
  <c r="K317" i="9"/>
  <c r="M317" i="9"/>
  <c r="AE317" i="9"/>
  <c r="AN317" i="9" s="1"/>
  <c r="AM317" i="9"/>
  <c r="AR317" i="9"/>
  <c r="AX317" i="9" s="1"/>
  <c r="AW317" i="9"/>
  <c r="BD317" i="9"/>
  <c r="BE317" i="9"/>
  <c r="BF317" i="9"/>
  <c r="BG317" i="9"/>
  <c r="BI317" i="9"/>
  <c r="B318" i="9"/>
  <c r="H318" i="9"/>
  <c r="I318" i="9"/>
  <c r="J318" i="9"/>
  <c r="K318" i="9"/>
  <c r="M318" i="9"/>
  <c r="AE318" i="9"/>
  <c r="AN318" i="9" s="1"/>
  <c r="AM318" i="9"/>
  <c r="AR318" i="9"/>
  <c r="AX318" i="9" s="1"/>
  <c r="AW318" i="9"/>
  <c r="BD318" i="9"/>
  <c r="BE318" i="9"/>
  <c r="BF318" i="9"/>
  <c r="BG318" i="9"/>
  <c r="BI318" i="9"/>
  <c r="B319" i="9"/>
  <c r="H319" i="9"/>
  <c r="I319" i="9"/>
  <c r="J319" i="9"/>
  <c r="K319" i="9"/>
  <c r="M319" i="9"/>
  <c r="AE319" i="9"/>
  <c r="AN319" i="9" s="1"/>
  <c r="AM319" i="9"/>
  <c r="AR319" i="9"/>
  <c r="AX319" i="9" s="1"/>
  <c r="AW319" i="9"/>
  <c r="BD319" i="9"/>
  <c r="BE319" i="9"/>
  <c r="BF319" i="9"/>
  <c r="BG319" i="9"/>
  <c r="BI319" i="9"/>
  <c r="B320" i="9"/>
  <c r="H320" i="9"/>
  <c r="I320" i="9"/>
  <c r="J320" i="9"/>
  <c r="K320" i="9"/>
  <c r="M320" i="9"/>
  <c r="AE320" i="9"/>
  <c r="AN320" i="9" s="1"/>
  <c r="AM320" i="9"/>
  <c r="AR320" i="9"/>
  <c r="AX320" i="9" s="1"/>
  <c r="AW320" i="9"/>
  <c r="BD320" i="9"/>
  <c r="BE320" i="9"/>
  <c r="BF320" i="9"/>
  <c r="BG320" i="9"/>
  <c r="BI320" i="9"/>
  <c r="B321" i="9"/>
  <c r="H321" i="9"/>
  <c r="I321" i="9"/>
  <c r="J321" i="9"/>
  <c r="K321" i="9"/>
  <c r="M321" i="9"/>
  <c r="AE321" i="9"/>
  <c r="AN321" i="9" s="1"/>
  <c r="AM321" i="9"/>
  <c r="AR321" i="9"/>
  <c r="AX321" i="9" s="1"/>
  <c r="AW321" i="9"/>
  <c r="BD321" i="9"/>
  <c r="BE321" i="9"/>
  <c r="BF321" i="9"/>
  <c r="BG321" i="9"/>
  <c r="BI321" i="9"/>
  <c r="B322" i="9"/>
  <c r="H322" i="9"/>
  <c r="I322" i="9"/>
  <c r="J322" i="9"/>
  <c r="K322" i="9"/>
  <c r="M322" i="9"/>
  <c r="AE322" i="9"/>
  <c r="AN322" i="9" s="1"/>
  <c r="L322" i="9" s="1"/>
  <c r="AM322" i="9"/>
  <c r="AR322" i="9"/>
  <c r="AX322" i="9" s="1"/>
  <c r="BH322" i="9" s="1"/>
  <c r="AW322" i="9"/>
  <c r="BD322" i="9"/>
  <c r="BE322" i="9"/>
  <c r="BF322" i="9"/>
  <c r="BG322" i="9"/>
  <c r="BI322" i="9"/>
  <c r="B323" i="9"/>
  <c r="H323" i="9"/>
  <c r="I323" i="9"/>
  <c r="J323" i="9"/>
  <c r="K323" i="9"/>
  <c r="M323" i="9"/>
  <c r="AE323" i="9"/>
  <c r="AN323" i="9" s="1"/>
  <c r="AM323" i="9"/>
  <c r="AR323" i="9"/>
  <c r="AX323" i="9" s="1"/>
  <c r="AW323" i="9"/>
  <c r="BD323" i="9"/>
  <c r="BE323" i="9"/>
  <c r="BF323" i="9"/>
  <c r="BG323" i="9"/>
  <c r="BI323" i="9"/>
  <c r="B324" i="9"/>
  <c r="H324" i="9"/>
  <c r="I324" i="9"/>
  <c r="J324" i="9"/>
  <c r="K324" i="9"/>
  <c r="M324" i="9"/>
  <c r="AE324" i="9"/>
  <c r="AN324" i="9" s="1"/>
  <c r="AM324" i="9"/>
  <c r="AR324" i="9"/>
  <c r="AX324" i="9" s="1"/>
  <c r="AW324" i="9"/>
  <c r="BD324" i="9"/>
  <c r="BE324" i="9"/>
  <c r="BF324" i="9"/>
  <c r="BG324" i="9"/>
  <c r="BI324" i="9"/>
  <c r="B325" i="9"/>
  <c r="H325" i="9"/>
  <c r="I325" i="9"/>
  <c r="J325" i="9"/>
  <c r="K325" i="9"/>
  <c r="M325" i="9"/>
  <c r="AE325" i="9"/>
  <c r="AN325" i="9" s="1"/>
  <c r="AM325" i="9"/>
  <c r="AR325" i="9"/>
  <c r="AX325" i="9" s="1"/>
  <c r="AW325" i="9"/>
  <c r="BD325" i="9"/>
  <c r="BE325" i="9"/>
  <c r="BF325" i="9"/>
  <c r="BG325" i="9"/>
  <c r="BI325" i="9"/>
  <c r="B326" i="9"/>
  <c r="H326" i="9"/>
  <c r="I326" i="9"/>
  <c r="J326" i="9"/>
  <c r="K326" i="9"/>
  <c r="M326" i="9"/>
  <c r="AE326" i="9"/>
  <c r="AN326" i="9" s="1"/>
  <c r="L326" i="9" s="1"/>
  <c r="AM326" i="9"/>
  <c r="AR326" i="9"/>
  <c r="AX326" i="9" s="1"/>
  <c r="BH326" i="9" s="1"/>
  <c r="AW326" i="9"/>
  <c r="BD326" i="9"/>
  <c r="BE326" i="9"/>
  <c r="BF326" i="9"/>
  <c r="BG326" i="9"/>
  <c r="BI326" i="9"/>
  <c r="B327" i="9"/>
  <c r="H327" i="9"/>
  <c r="I327" i="9"/>
  <c r="J327" i="9"/>
  <c r="K327" i="9"/>
  <c r="M327" i="9"/>
  <c r="AE327" i="9"/>
  <c r="AN327" i="9" s="1"/>
  <c r="AM327" i="9"/>
  <c r="AR327" i="9"/>
  <c r="AX327" i="9" s="1"/>
  <c r="AW327" i="9"/>
  <c r="BD327" i="9"/>
  <c r="BE327" i="9"/>
  <c r="BF327" i="9"/>
  <c r="BG327" i="9"/>
  <c r="BI327" i="9"/>
  <c r="B328" i="9"/>
  <c r="H328" i="9"/>
  <c r="I328" i="9"/>
  <c r="J328" i="9"/>
  <c r="K328" i="9"/>
  <c r="M328" i="9"/>
  <c r="AE328" i="9"/>
  <c r="AN328" i="9" s="1"/>
  <c r="AM328" i="9"/>
  <c r="AR328" i="9"/>
  <c r="AX328" i="9" s="1"/>
  <c r="AW328" i="9"/>
  <c r="BD328" i="9"/>
  <c r="BE328" i="9"/>
  <c r="BF328" i="9"/>
  <c r="BG328" i="9"/>
  <c r="BI328" i="9"/>
  <c r="B329" i="9"/>
  <c r="H329" i="9"/>
  <c r="I329" i="9"/>
  <c r="J329" i="9"/>
  <c r="K329" i="9"/>
  <c r="M329" i="9"/>
  <c r="AE329" i="9"/>
  <c r="AN329" i="9" s="1"/>
  <c r="AM329" i="9"/>
  <c r="AR329" i="9"/>
  <c r="AX329" i="9" s="1"/>
  <c r="AW329" i="9"/>
  <c r="BD329" i="9"/>
  <c r="BE329" i="9"/>
  <c r="BF329" i="9"/>
  <c r="BG329" i="9"/>
  <c r="BI329" i="9"/>
  <c r="B330" i="9"/>
  <c r="H330" i="9"/>
  <c r="I330" i="9"/>
  <c r="J330" i="9"/>
  <c r="K330" i="9"/>
  <c r="M330" i="9"/>
  <c r="AE330" i="9"/>
  <c r="AN330" i="9" s="1"/>
  <c r="L330" i="9" s="1"/>
  <c r="AM330" i="9"/>
  <c r="AR330" i="9"/>
  <c r="AX330" i="9" s="1"/>
  <c r="BH330" i="9" s="1"/>
  <c r="AW330" i="9"/>
  <c r="BD330" i="9"/>
  <c r="BE330" i="9"/>
  <c r="BF330" i="9"/>
  <c r="BG330" i="9"/>
  <c r="BI330" i="9"/>
  <c r="B331" i="9"/>
  <c r="M331" i="9"/>
  <c r="AE331" i="9"/>
  <c r="AN331" i="9" s="1"/>
  <c r="AM331" i="9"/>
  <c r="AR331" i="9"/>
  <c r="AX331" i="9" s="1"/>
  <c r="AW331" i="9"/>
  <c r="BI331" i="9"/>
  <c r="BL331" i="9"/>
  <c r="BM331" i="9"/>
  <c r="BN331" i="9"/>
  <c r="BO331" i="9"/>
  <c r="B332" i="9"/>
  <c r="H332" i="9"/>
  <c r="I332" i="9"/>
  <c r="J332" i="9"/>
  <c r="K332" i="9"/>
  <c r="M332" i="9"/>
  <c r="AE332" i="9"/>
  <c r="AN332" i="9" s="1"/>
  <c r="AM332" i="9"/>
  <c r="AR332" i="9"/>
  <c r="AX332" i="9" s="1"/>
  <c r="AW332" i="9"/>
  <c r="BD332" i="9"/>
  <c r="BE332" i="9"/>
  <c r="BF332" i="9"/>
  <c r="BG332" i="9"/>
  <c r="BI332" i="9"/>
  <c r="B333" i="9"/>
  <c r="H333" i="9"/>
  <c r="I333" i="9"/>
  <c r="J333" i="9"/>
  <c r="L333" i="9"/>
  <c r="M333" i="9"/>
  <c r="AE333" i="9"/>
  <c r="AL333" i="9" s="1"/>
  <c r="AP333" i="9"/>
  <c r="AR333" i="9"/>
  <c r="AV333" i="9" s="1"/>
  <c r="AZ333" i="9"/>
  <c r="BD333" i="9"/>
  <c r="BE333" i="9"/>
  <c r="BF333" i="9"/>
  <c r="BH333" i="9"/>
  <c r="BI333" i="9"/>
  <c r="B334" i="9"/>
  <c r="H334" i="9"/>
  <c r="I334" i="9"/>
  <c r="J334" i="9"/>
  <c r="K334" i="9"/>
  <c r="M334" i="9"/>
  <c r="AE334" i="9"/>
  <c r="AN334" i="9" s="1"/>
  <c r="AM334" i="9"/>
  <c r="AR334" i="9"/>
  <c r="AX334" i="9" s="1"/>
  <c r="AW334" i="9"/>
  <c r="BD334" i="9"/>
  <c r="BE334" i="9"/>
  <c r="BF334" i="9"/>
  <c r="BG334" i="9"/>
  <c r="BI334" i="9"/>
  <c r="B335" i="9"/>
  <c r="H335" i="9"/>
  <c r="I335" i="9"/>
  <c r="J335" i="9"/>
  <c r="K335" i="9"/>
  <c r="M335" i="9"/>
  <c r="AE335" i="9"/>
  <c r="AN335" i="9" s="1"/>
  <c r="AM335" i="9"/>
  <c r="AR335" i="9"/>
  <c r="AX335" i="9" s="1"/>
  <c r="AW335" i="9"/>
  <c r="BD335" i="9"/>
  <c r="BE335" i="9"/>
  <c r="BF335" i="9"/>
  <c r="BG335" i="9"/>
  <c r="BI335" i="9"/>
  <c r="B336" i="9"/>
  <c r="H336" i="9"/>
  <c r="I336" i="9"/>
  <c r="J336" i="9"/>
  <c r="K336" i="9"/>
  <c r="M336" i="9"/>
  <c r="AE336" i="9"/>
  <c r="AN336" i="9" s="1"/>
  <c r="AM336" i="9"/>
  <c r="AR336" i="9"/>
  <c r="AX336" i="9" s="1"/>
  <c r="AW336" i="9"/>
  <c r="BD336" i="9"/>
  <c r="BE336" i="9"/>
  <c r="BF336" i="9"/>
  <c r="BG336" i="9"/>
  <c r="BI336" i="9"/>
  <c r="B337" i="9"/>
  <c r="H337" i="9"/>
  <c r="I337" i="9"/>
  <c r="J337" i="9"/>
  <c r="K337" i="9"/>
  <c r="M337" i="9"/>
  <c r="AE337" i="9"/>
  <c r="AN337" i="9" s="1"/>
  <c r="AM337" i="9"/>
  <c r="AR337" i="9"/>
  <c r="AX337" i="9" s="1"/>
  <c r="BH337" i="9" s="1"/>
  <c r="AW337" i="9"/>
  <c r="BD337" i="9"/>
  <c r="BE337" i="9"/>
  <c r="BF337" i="9"/>
  <c r="BG337" i="9"/>
  <c r="BI337" i="9"/>
  <c r="B338" i="9"/>
  <c r="H338" i="9"/>
  <c r="I338" i="9"/>
  <c r="J338" i="9"/>
  <c r="K338" i="9"/>
  <c r="M338" i="9"/>
  <c r="AE338" i="9"/>
  <c r="AN338" i="9" s="1"/>
  <c r="AM338" i="9"/>
  <c r="AR338" i="9"/>
  <c r="AX338" i="9" s="1"/>
  <c r="AW338" i="9"/>
  <c r="BD338" i="9"/>
  <c r="BE338" i="9"/>
  <c r="BF338" i="9"/>
  <c r="BG338" i="9"/>
  <c r="BI338" i="9"/>
  <c r="B339" i="9"/>
  <c r="H339" i="9"/>
  <c r="I339" i="9"/>
  <c r="J339" i="9"/>
  <c r="K339" i="9"/>
  <c r="M339" i="9"/>
  <c r="AE339" i="9"/>
  <c r="AN339" i="9" s="1"/>
  <c r="AM339" i="9"/>
  <c r="AR339" i="9"/>
  <c r="AX339" i="9" s="1"/>
  <c r="AW339" i="9"/>
  <c r="BD339" i="9"/>
  <c r="BE339" i="9"/>
  <c r="BF339" i="9"/>
  <c r="BG339" i="9"/>
  <c r="BI339" i="9"/>
  <c r="B340" i="9"/>
  <c r="H340" i="9"/>
  <c r="I340" i="9"/>
  <c r="J340" i="9"/>
  <c r="K340" i="9"/>
  <c r="M340" i="9"/>
  <c r="AE340" i="9"/>
  <c r="AN340" i="9" s="1"/>
  <c r="AM340" i="9"/>
  <c r="AR340" i="9"/>
  <c r="AX340" i="9" s="1"/>
  <c r="AW340" i="9"/>
  <c r="BD340" i="9"/>
  <c r="BE340" i="9"/>
  <c r="BF340" i="9"/>
  <c r="BG340" i="9"/>
  <c r="BI340" i="9"/>
  <c r="B341" i="9"/>
  <c r="H341" i="9"/>
  <c r="I341" i="9"/>
  <c r="J341" i="9"/>
  <c r="K341" i="9"/>
  <c r="M341" i="9"/>
  <c r="AE341" i="9"/>
  <c r="AN341" i="9" s="1"/>
  <c r="AM341" i="9"/>
  <c r="AR341" i="9"/>
  <c r="AX341" i="9" s="1"/>
  <c r="AW341" i="9"/>
  <c r="BD341" i="9"/>
  <c r="BE341" i="9"/>
  <c r="BF341" i="9"/>
  <c r="BG341" i="9"/>
  <c r="BI341" i="9"/>
  <c r="B342" i="9"/>
  <c r="H342" i="9"/>
  <c r="I342" i="9"/>
  <c r="J342" i="9"/>
  <c r="K342" i="9"/>
  <c r="M342" i="9"/>
  <c r="AE342" i="9"/>
  <c r="AN342" i="9" s="1"/>
  <c r="AM342" i="9"/>
  <c r="AR342" i="9"/>
  <c r="AX342" i="9" s="1"/>
  <c r="AW342" i="9"/>
  <c r="BD342" i="9"/>
  <c r="BE342" i="9"/>
  <c r="BF342" i="9"/>
  <c r="BG342" i="9"/>
  <c r="BI342" i="9"/>
  <c r="B343" i="9"/>
  <c r="H343" i="9"/>
  <c r="I343" i="9"/>
  <c r="J343" i="9"/>
  <c r="K343" i="9"/>
  <c r="M343" i="9"/>
  <c r="AE343" i="9"/>
  <c r="AN343" i="9" s="1"/>
  <c r="L343" i="9" s="1"/>
  <c r="AM343" i="9"/>
  <c r="AR343" i="9"/>
  <c r="AX343" i="9" s="1"/>
  <c r="BH343" i="9" s="1"/>
  <c r="AW343" i="9"/>
  <c r="BD343" i="9"/>
  <c r="BE343" i="9"/>
  <c r="BF343" i="9"/>
  <c r="BG343" i="9"/>
  <c r="BI343" i="9"/>
  <c r="B344" i="9"/>
  <c r="H344" i="9"/>
  <c r="I344" i="9"/>
  <c r="J344" i="9"/>
  <c r="K344" i="9"/>
  <c r="M344" i="9"/>
  <c r="AE344" i="9"/>
  <c r="AN344" i="9" s="1"/>
  <c r="AM344" i="9"/>
  <c r="AR344" i="9"/>
  <c r="AX344" i="9" s="1"/>
  <c r="AW344" i="9"/>
  <c r="BD344" i="9"/>
  <c r="BE344" i="9"/>
  <c r="BF344" i="9"/>
  <c r="BG344" i="9"/>
  <c r="BI344" i="9"/>
  <c r="B345" i="9"/>
  <c r="H345" i="9"/>
  <c r="I345" i="9"/>
  <c r="J345" i="9"/>
  <c r="K345" i="9"/>
  <c r="M345" i="9"/>
  <c r="AE345" i="9"/>
  <c r="AN345" i="9" s="1"/>
  <c r="L345" i="9" s="1"/>
  <c r="AM345" i="9"/>
  <c r="AR345" i="9"/>
  <c r="AX345" i="9" s="1"/>
  <c r="BH345" i="9" s="1"/>
  <c r="AW345" i="9"/>
  <c r="BD345" i="9"/>
  <c r="BE345" i="9"/>
  <c r="BF345" i="9"/>
  <c r="BG345" i="9"/>
  <c r="BI345" i="9"/>
  <c r="B346" i="9"/>
  <c r="H346" i="9"/>
  <c r="I346" i="9"/>
  <c r="J346" i="9"/>
  <c r="K346" i="9"/>
  <c r="M346" i="9"/>
  <c r="AE346" i="9"/>
  <c r="AN346" i="9" s="1"/>
  <c r="AM346" i="9"/>
  <c r="AR346" i="9"/>
  <c r="AX346" i="9" s="1"/>
  <c r="AW346" i="9"/>
  <c r="BD346" i="9"/>
  <c r="BE346" i="9"/>
  <c r="BF346" i="9"/>
  <c r="BG346" i="9"/>
  <c r="BI346" i="9"/>
  <c r="B347" i="9"/>
  <c r="H347" i="9"/>
  <c r="I347" i="9"/>
  <c r="J347" i="9"/>
  <c r="K347" i="9"/>
  <c r="M347" i="9"/>
  <c r="AE347" i="9"/>
  <c r="AN347" i="9" s="1"/>
  <c r="AM347" i="9"/>
  <c r="AR347" i="9"/>
  <c r="AX347" i="9" s="1"/>
  <c r="AW347" i="9"/>
  <c r="BD347" i="9"/>
  <c r="BE347" i="9"/>
  <c r="BF347" i="9"/>
  <c r="BG347" i="9"/>
  <c r="BI347" i="9"/>
  <c r="B348" i="9"/>
  <c r="H348" i="9"/>
  <c r="I348" i="9"/>
  <c r="J348" i="9"/>
  <c r="K348" i="9"/>
  <c r="M348" i="9"/>
  <c r="AE348" i="9"/>
  <c r="AN348" i="9" s="1"/>
  <c r="AM348" i="9"/>
  <c r="AR348" i="9"/>
  <c r="AX348" i="9" s="1"/>
  <c r="AW348" i="9"/>
  <c r="BD348" i="9"/>
  <c r="BE348" i="9"/>
  <c r="BF348" i="9"/>
  <c r="BG348" i="9"/>
  <c r="BI348" i="9"/>
  <c r="B349" i="9"/>
  <c r="H349" i="9"/>
  <c r="I349" i="9"/>
  <c r="J349" i="9"/>
  <c r="K349" i="9"/>
  <c r="M349" i="9"/>
  <c r="AE349" i="9"/>
  <c r="AN349" i="9" s="1"/>
  <c r="AM349" i="9"/>
  <c r="AR349" i="9"/>
  <c r="AX349" i="9" s="1"/>
  <c r="AW349" i="9"/>
  <c r="BD349" i="9"/>
  <c r="BE349" i="9"/>
  <c r="BF349" i="9"/>
  <c r="BG349" i="9"/>
  <c r="BI349" i="9"/>
  <c r="B350" i="9"/>
  <c r="H350" i="9"/>
  <c r="I350" i="9"/>
  <c r="J350" i="9"/>
  <c r="K350" i="9"/>
  <c r="M350" i="9"/>
  <c r="AE350" i="9"/>
  <c r="AN350" i="9" s="1"/>
  <c r="AM350" i="9"/>
  <c r="AR350" i="9"/>
  <c r="AX350" i="9" s="1"/>
  <c r="AW350" i="9"/>
  <c r="BD350" i="9"/>
  <c r="BE350" i="9"/>
  <c r="BF350" i="9"/>
  <c r="BG350" i="9"/>
  <c r="BI350" i="9"/>
  <c r="M351" i="9"/>
  <c r="AE351" i="9"/>
  <c r="AN351" i="9" s="1"/>
  <c r="AM351" i="9"/>
  <c r="AR351" i="9"/>
  <c r="AW351" i="9"/>
  <c r="BI351" i="9"/>
  <c r="BL351" i="9"/>
  <c r="BM351" i="9"/>
  <c r="BN351" i="9"/>
  <c r="BO351" i="9"/>
  <c r="B352" i="9"/>
  <c r="H352" i="9"/>
  <c r="I352" i="9"/>
  <c r="J352" i="9"/>
  <c r="K352" i="9"/>
  <c r="M352" i="9"/>
  <c r="AE352" i="9"/>
  <c r="AN352" i="9" s="1"/>
  <c r="AM352" i="9"/>
  <c r="AR352" i="9"/>
  <c r="AX352" i="9" s="1"/>
  <c r="BH352" i="9" s="1"/>
  <c r="AW352" i="9"/>
  <c r="BD352" i="9"/>
  <c r="BE352" i="9"/>
  <c r="BF352" i="9"/>
  <c r="BG352" i="9"/>
  <c r="BI352" i="9"/>
  <c r="B353" i="9"/>
  <c r="H353" i="9"/>
  <c r="I353" i="9"/>
  <c r="J353" i="9"/>
  <c r="K353" i="9"/>
  <c r="M353" i="9"/>
  <c r="AE353" i="9"/>
  <c r="AN353" i="9" s="1"/>
  <c r="AM353" i="9"/>
  <c r="AR353" i="9"/>
  <c r="AW353" i="9"/>
  <c r="BD353" i="9"/>
  <c r="BE353" i="9"/>
  <c r="BF353" i="9"/>
  <c r="BG353" i="9"/>
  <c r="BI353" i="9"/>
  <c r="B354" i="9"/>
  <c r="H354" i="9"/>
  <c r="I354" i="9"/>
  <c r="J354" i="9"/>
  <c r="K354" i="9"/>
  <c r="M354" i="9"/>
  <c r="AE354" i="9"/>
  <c r="AN354" i="9" s="1"/>
  <c r="AM354" i="9"/>
  <c r="AR354" i="9"/>
  <c r="AX354" i="9" s="1"/>
  <c r="BH354" i="9" s="1"/>
  <c r="AW354" i="9"/>
  <c r="BD354" i="9"/>
  <c r="BE354" i="9"/>
  <c r="BF354" i="9"/>
  <c r="BG354" i="9"/>
  <c r="BI354" i="9"/>
  <c r="B355" i="9"/>
  <c r="H355" i="9"/>
  <c r="I355" i="9"/>
  <c r="J355" i="9"/>
  <c r="K355" i="9"/>
  <c r="M355" i="9"/>
  <c r="AE355" i="9"/>
  <c r="AN355" i="9" s="1"/>
  <c r="AM355" i="9"/>
  <c r="AR355" i="9"/>
  <c r="AX355" i="9" s="1"/>
  <c r="BH355" i="9" s="1"/>
  <c r="AW355" i="9"/>
  <c r="BD355" i="9"/>
  <c r="BE355" i="9"/>
  <c r="BF355" i="9"/>
  <c r="BG355" i="9"/>
  <c r="BI355" i="9"/>
  <c r="B356" i="9"/>
  <c r="H356" i="9"/>
  <c r="I356" i="9"/>
  <c r="J356" i="9"/>
  <c r="K356" i="9"/>
  <c r="M356" i="9"/>
  <c r="AE356" i="9"/>
  <c r="AN356" i="9" s="1"/>
  <c r="AM356" i="9"/>
  <c r="AR356" i="9"/>
  <c r="AX356" i="9" s="1"/>
  <c r="BH356" i="9" s="1"/>
  <c r="AW356" i="9"/>
  <c r="BD356" i="9"/>
  <c r="BE356" i="9"/>
  <c r="BF356" i="9"/>
  <c r="BG356" i="9"/>
  <c r="BI356" i="9"/>
  <c r="B357" i="9"/>
  <c r="H357" i="9"/>
  <c r="I357" i="9"/>
  <c r="J357" i="9"/>
  <c r="K357" i="9"/>
  <c r="M357" i="9"/>
  <c r="AE357" i="9"/>
  <c r="AN357" i="9" s="1"/>
  <c r="AM357" i="9"/>
  <c r="AR357" i="9"/>
  <c r="AX357" i="9" s="1"/>
  <c r="AW357" i="9"/>
  <c r="BD357" i="9"/>
  <c r="BE357" i="9"/>
  <c r="BF357" i="9"/>
  <c r="BG357" i="9"/>
  <c r="BI357" i="9"/>
  <c r="B358" i="9"/>
  <c r="H358" i="9"/>
  <c r="I358" i="9"/>
  <c r="J358" i="9"/>
  <c r="K358" i="9"/>
  <c r="M358" i="9"/>
  <c r="AE358" i="9"/>
  <c r="AN358" i="9" s="1"/>
  <c r="L358" i="9" s="1"/>
  <c r="AM358" i="9"/>
  <c r="AR358" i="9"/>
  <c r="AX358" i="9" s="1"/>
  <c r="BH358" i="9" s="1"/>
  <c r="AW358" i="9"/>
  <c r="BD358" i="9"/>
  <c r="BE358" i="9"/>
  <c r="BF358" i="9"/>
  <c r="BG358" i="9"/>
  <c r="BI358" i="9"/>
  <c r="B359" i="9"/>
  <c r="H359" i="9"/>
  <c r="I359" i="9"/>
  <c r="J359" i="9"/>
  <c r="K359" i="9"/>
  <c r="M359" i="9"/>
  <c r="AE359" i="9"/>
  <c r="AN359" i="9" s="1"/>
  <c r="AM359" i="9"/>
  <c r="AR359" i="9"/>
  <c r="AX359" i="9" s="1"/>
  <c r="AW359" i="9"/>
  <c r="BD359" i="9"/>
  <c r="BE359" i="9"/>
  <c r="BF359" i="9"/>
  <c r="BG359" i="9"/>
  <c r="BI359" i="9"/>
  <c r="B360" i="9"/>
  <c r="H360" i="9"/>
  <c r="I360" i="9"/>
  <c r="J360" i="9"/>
  <c r="K360" i="9"/>
  <c r="M360" i="9"/>
  <c r="AE360" i="9"/>
  <c r="AN360" i="9" s="1"/>
  <c r="AM360" i="9"/>
  <c r="AR360" i="9"/>
  <c r="AW360" i="9"/>
  <c r="BD360" i="9"/>
  <c r="BE360" i="9"/>
  <c r="BF360" i="9"/>
  <c r="BG360" i="9"/>
  <c r="BI360" i="9"/>
  <c r="B361" i="9"/>
  <c r="H361" i="9"/>
  <c r="I361" i="9"/>
  <c r="J361" i="9"/>
  <c r="K361" i="9"/>
  <c r="M361" i="9"/>
  <c r="AE361" i="9"/>
  <c r="AN361" i="9" s="1"/>
  <c r="L361" i="9" s="1"/>
  <c r="AM361" i="9"/>
  <c r="AR361" i="9"/>
  <c r="AX361" i="9" s="1"/>
  <c r="AW361" i="9"/>
  <c r="BD361" i="9"/>
  <c r="BE361" i="9"/>
  <c r="BF361" i="9"/>
  <c r="BG361" i="9"/>
  <c r="BI361" i="9"/>
  <c r="B362" i="9"/>
  <c r="H362" i="9"/>
  <c r="I362" i="9"/>
  <c r="J362" i="9"/>
  <c r="K362" i="9"/>
  <c r="M362" i="9"/>
  <c r="AE362" i="9"/>
  <c r="AN362" i="9" s="1"/>
  <c r="AM362" i="9"/>
  <c r="AR362" i="9"/>
  <c r="AX362" i="9" s="1"/>
  <c r="BH362" i="9" s="1"/>
  <c r="AW362" i="9"/>
  <c r="BD362" i="9"/>
  <c r="BE362" i="9"/>
  <c r="BF362" i="9"/>
  <c r="BG362" i="9"/>
  <c r="BI362" i="9"/>
  <c r="B363" i="9"/>
  <c r="H363" i="9"/>
  <c r="I363" i="9"/>
  <c r="J363" i="9"/>
  <c r="L363" i="9"/>
  <c r="M363" i="9"/>
  <c r="AE363" i="9"/>
  <c r="AL363" i="9" s="1"/>
  <c r="AM363" i="9" s="1"/>
  <c r="AP363" i="9"/>
  <c r="AR363" i="9"/>
  <c r="AV363" i="9" s="1"/>
  <c r="AZ363" i="9"/>
  <c r="BD363" i="9"/>
  <c r="BE363" i="9"/>
  <c r="BF363" i="9"/>
  <c r="BH363" i="9"/>
  <c r="BI363" i="9"/>
  <c r="B364" i="9"/>
  <c r="H364" i="9"/>
  <c r="I364" i="9"/>
  <c r="J364" i="9"/>
  <c r="K364" i="9"/>
  <c r="M364" i="9"/>
  <c r="AE364" i="9"/>
  <c r="AN364" i="9" s="1"/>
  <c r="L364" i="9" s="1"/>
  <c r="AM364" i="9"/>
  <c r="AR364" i="9"/>
  <c r="AW364" i="9"/>
  <c r="BD364" i="9"/>
  <c r="BE364" i="9"/>
  <c r="BF364" i="9"/>
  <c r="BG364" i="9"/>
  <c r="BI364" i="9"/>
  <c r="B365" i="9"/>
  <c r="H365" i="9"/>
  <c r="I365" i="9"/>
  <c r="J365" i="9"/>
  <c r="K365" i="9"/>
  <c r="M365" i="9"/>
  <c r="AE365" i="9"/>
  <c r="AN365" i="9" s="1"/>
  <c r="L365" i="9" s="1"/>
  <c r="AM365" i="9"/>
  <c r="AR365" i="9"/>
  <c r="AW365" i="9"/>
  <c r="BD365" i="9"/>
  <c r="BE365" i="9"/>
  <c r="BF365" i="9"/>
  <c r="BG365" i="9"/>
  <c r="BI365" i="9"/>
  <c r="B366" i="9"/>
  <c r="H366" i="9"/>
  <c r="I366" i="9"/>
  <c r="J366" i="9"/>
  <c r="K366" i="9"/>
  <c r="M366" i="9"/>
  <c r="AE366" i="9"/>
  <c r="AN366" i="9" s="1"/>
  <c r="L366" i="9" s="1"/>
  <c r="AM366" i="9"/>
  <c r="AR366" i="9"/>
  <c r="AW366" i="9"/>
  <c r="BD366" i="9"/>
  <c r="BE366" i="9"/>
  <c r="BF366" i="9"/>
  <c r="BG366" i="9"/>
  <c r="BI366" i="9"/>
  <c r="B367" i="9"/>
  <c r="H367" i="9"/>
  <c r="I367" i="9"/>
  <c r="J367" i="9"/>
  <c r="K367" i="9"/>
  <c r="M367" i="9"/>
  <c r="AE367" i="9"/>
  <c r="AN367" i="9" s="1"/>
  <c r="L367" i="9" s="1"/>
  <c r="AM367" i="9"/>
  <c r="AR367" i="9"/>
  <c r="AW367" i="9"/>
  <c r="BD367" i="9"/>
  <c r="BE367" i="9"/>
  <c r="BF367" i="9"/>
  <c r="BG367" i="9"/>
  <c r="BI367" i="9"/>
  <c r="B368" i="9"/>
  <c r="H368" i="9"/>
  <c r="I368" i="9"/>
  <c r="J368" i="9"/>
  <c r="K368" i="9"/>
  <c r="M368" i="9"/>
  <c r="AE368" i="9"/>
  <c r="AN368" i="9" s="1"/>
  <c r="L368" i="9" s="1"/>
  <c r="AM368" i="9"/>
  <c r="AR368" i="9"/>
  <c r="AW368" i="9"/>
  <c r="BD368" i="9"/>
  <c r="BE368" i="9"/>
  <c r="BF368" i="9"/>
  <c r="BG368" i="9"/>
  <c r="BI368" i="9"/>
  <c r="B369" i="9"/>
  <c r="H369" i="9"/>
  <c r="I369" i="9"/>
  <c r="J369" i="9"/>
  <c r="K369" i="9"/>
  <c r="M369" i="9"/>
  <c r="AE369" i="9"/>
  <c r="AN369" i="9" s="1"/>
  <c r="L369" i="9" s="1"/>
  <c r="AM369" i="9"/>
  <c r="AR369" i="9"/>
  <c r="AW369" i="9"/>
  <c r="BD369" i="9"/>
  <c r="BE369" i="9"/>
  <c r="BF369" i="9"/>
  <c r="BG369" i="9"/>
  <c r="BI369" i="9"/>
  <c r="B370" i="9"/>
  <c r="H370" i="9"/>
  <c r="I370" i="9"/>
  <c r="J370" i="9"/>
  <c r="K370" i="9"/>
  <c r="M370" i="9"/>
  <c r="AE370" i="9"/>
  <c r="AN370" i="9" s="1"/>
  <c r="L370" i="9" s="1"/>
  <c r="AM370" i="9"/>
  <c r="AR370" i="9"/>
  <c r="AW370" i="9"/>
  <c r="BD370" i="9"/>
  <c r="BE370" i="9"/>
  <c r="BF370" i="9"/>
  <c r="BG370" i="9"/>
  <c r="BI370" i="9"/>
  <c r="B371" i="9"/>
  <c r="H371" i="9"/>
  <c r="I371" i="9"/>
  <c r="J371" i="9"/>
  <c r="K371" i="9"/>
  <c r="M371" i="9"/>
  <c r="AE371" i="9"/>
  <c r="AN371" i="9" s="1"/>
  <c r="L371" i="9" s="1"/>
  <c r="AM371" i="9"/>
  <c r="AR371" i="9"/>
  <c r="AW371" i="9"/>
  <c r="BD371" i="9"/>
  <c r="BE371" i="9"/>
  <c r="BF371" i="9"/>
  <c r="BG371" i="9"/>
  <c r="BI371" i="9"/>
  <c r="B372" i="9"/>
  <c r="H372" i="9"/>
  <c r="I372" i="9"/>
  <c r="J372" i="9"/>
  <c r="K372" i="9"/>
  <c r="M372" i="9"/>
  <c r="AE372" i="9"/>
  <c r="AN372" i="9" s="1"/>
  <c r="L372" i="9" s="1"/>
  <c r="AM372" i="9"/>
  <c r="AR372" i="9"/>
  <c r="AW372" i="9"/>
  <c r="BD372" i="9"/>
  <c r="BE372" i="9"/>
  <c r="BF372" i="9"/>
  <c r="BG372" i="9"/>
  <c r="BI372" i="9"/>
  <c r="B373" i="9"/>
  <c r="H373" i="9"/>
  <c r="I373" i="9"/>
  <c r="J373" i="9"/>
  <c r="K373" i="9"/>
  <c r="M373" i="9"/>
  <c r="AE373" i="9"/>
  <c r="AN373" i="9" s="1"/>
  <c r="L373" i="9" s="1"/>
  <c r="AM373" i="9"/>
  <c r="AR373" i="9"/>
  <c r="AW373" i="9"/>
  <c r="BD373" i="9"/>
  <c r="BE373" i="9"/>
  <c r="BF373" i="9"/>
  <c r="BG373" i="9"/>
  <c r="BI373" i="9"/>
  <c r="B374" i="9"/>
  <c r="H374" i="9"/>
  <c r="I374" i="9"/>
  <c r="J374" i="9"/>
  <c r="K374" i="9"/>
  <c r="M374" i="9"/>
  <c r="AE374" i="9"/>
  <c r="AN374" i="9" s="1"/>
  <c r="L374" i="9" s="1"/>
  <c r="AM374" i="9"/>
  <c r="AR374" i="9"/>
  <c r="AW374" i="9"/>
  <c r="BD374" i="9"/>
  <c r="BE374" i="9"/>
  <c r="BF374" i="9"/>
  <c r="BG374" i="9"/>
  <c r="BI374" i="9"/>
  <c r="B375" i="9"/>
  <c r="H375" i="9"/>
  <c r="I375" i="9"/>
  <c r="J375" i="9"/>
  <c r="K375" i="9"/>
  <c r="M375" i="9"/>
  <c r="AE375" i="9"/>
  <c r="AN375" i="9" s="1"/>
  <c r="AM375" i="9"/>
  <c r="AR375" i="9"/>
  <c r="AW375" i="9"/>
  <c r="BD375" i="9"/>
  <c r="BE375" i="9"/>
  <c r="BF375" i="9"/>
  <c r="BG375" i="9"/>
  <c r="BI375" i="9"/>
  <c r="B376" i="9"/>
  <c r="H376" i="9"/>
  <c r="I376" i="9"/>
  <c r="J376" i="9"/>
  <c r="K376" i="9"/>
  <c r="M376" i="9"/>
  <c r="AE376" i="9"/>
  <c r="AN376" i="9" s="1"/>
  <c r="AM376" i="9"/>
  <c r="AR376" i="9"/>
  <c r="AW376" i="9"/>
  <c r="BD376" i="9"/>
  <c r="BE376" i="9"/>
  <c r="BF376" i="9"/>
  <c r="BG376" i="9"/>
  <c r="BI376" i="9"/>
  <c r="B377" i="9"/>
  <c r="H377" i="9"/>
  <c r="I377" i="9"/>
  <c r="J377" i="9"/>
  <c r="K377" i="9"/>
  <c r="M377" i="9"/>
  <c r="AE377" i="9"/>
  <c r="AN377" i="9" s="1"/>
  <c r="AM377" i="9"/>
  <c r="AR377" i="9"/>
  <c r="AW377" i="9"/>
  <c r="BD377" i="9"/>
  <c r="BE377" i="9"/>
  <c r="BF377" i="9"/>
  <c r="BG377" i="9"/>
  <c r="BI377" i="9"/>
  <c r="B378" i="9"/>
  <c r="H378" i="9"/>
  <c r="I378" i="9"/>
  <c r="J378" i="9"/>
  <c r="K378" i="9"/>
  <c r="M378" i="9"/>
  <c r="AE378" i="9"/>
  <c r="AN378" i="9" s="1"/>
  <c r="AM378" i="9"/>
  <c r="AR378" i="9"/>
  <c r="AW378" i="9"/>
  <c r="BD378" i="9"/>
  <c r="BE378" i="9"/>
  <c r="BF378" i="9"/>
  <c r="BG378" i="9"/>
  <c r="BI378" i="9"/>
  <c r="B379" i="9"/>
  <c r="H379" i="9"/>
  <c r="I379" i="9"/>
  <c r="J379" i="9"/>
  <c r="K379" i="9"/>
  <c r="M379" i="9"/>
  <c r="AE379" i="9"/>
  <c r="AN379" i="9" s="1"/>
  <c r="AM379" i="9"/>
  <c r="AR379" i="9"/>
  <c r="AW379" i="9"/>
  <c r="BD379" i="9"/>
  <c r="BE379" i="9"/>
  <c r="BF379" i="9"/>
  <c r="BG379" i="9"/>
  <c r="BI379" i="9"/>
  <c r="B380" i="9"/>
  <c r="H380" i="9"/>
  <c r="I380" i="9"/>
  <c r="J380" i="9"/>
  <c r="K380" i="9"/>
  <c r="M380" i="9"/>
  <c r="AE380" i="9"/>
  <c r="AN380" i="9" s="1"/>
  <c r="AM380" i="9"/>
  <c r="AR380" i="9"/>
  <c r="AW380" i="9"/>
  <c r="BD380" i="9"/>
  <c r="BE380" i="9"/>
  <c r="BF380" i="9"/>
  <c r="BG380" i="9"/>
  <c r="BI380" i="9"/>
  <c r="B381" i="9"/>
  <c r="H381" i="9"/>
  <c r="I381" i="9"/>
  <c r="J381" i="9"/>
  <c r="K381" i="9"/>
  <c r="M381" i="9"/>
  <c r="AE381" i="9"/>
  <c r="AN381" i="9" s="1"/>
  <c r="AM381" i="9"/>
  <c r="AR381" i="9"/>
  <c r="AW381" i="9"/>
  <c r="BD381" i="9"/>
  <c r="BE381" i="9"/>
  <c r="BF381" i="9"/>
  <c r="BG381" i="9"/>
  <c r="BI381" i="9"/>
  <c r="B382" i="9"/>
  <c r="H382" i="9"/>
  <c r="I382" i="9"/>
  <c r="J382" i="9"/>
  <c r="K382" i="9"/>
  <c r="M382" i="9"/>
  <c r="AE382" i="9"/>
  <c r="AN382" i="9" s="1"/>
  <c r="AM382" i="9"/>
  <c r="AR382" i="9"/>
  <c r="AW382" i="9"/>
  <c r="BD382" i="9"/>
  <c r="BE382" i="9"/>
  <c r="BF382" i="9"/>
  <c r="BG382" i="9"/>
  <c r="BI382" i="9"/>
  <c r="B383" i="9"/>
  <c r="H383" i="9"/>
  <c r="I383" i="9"/>
  <c r="J383" i="9"/>
  <c r="K383" i="9"/>
  <c r="M383" i="9"/>
  <c r="AE383" i="9"/>
  <c r="AN383" i="9" s="1"/>
  <c r="AM383" i="9"/>
  <c r="AR383" i="9"/>
  <c r="AW383" i="9"/>
  <c r="BD383" i="9"/>
  <c r="BE383" i="9"/>
  <c r="BF383" i="9"/>
  <c r="BG383" i="9"/>
  <c r="BI383" i="9"/>
  <c r="B384" i="9"/>
  <c r="H384" i="9"/>
  <c r="I384" i="9"/>
  <c r="J384" i="9"/>
  <c r="K384" i="9"/>
  <c r="M384" i="9"/>
  <c r="AE384" i="9"/>
  <c r="AN384" i="9" s="1"/>
  <c r="AM384" i="9"/>
  <c r="AR384" i="9"/>
  <c r="AW384" i="9"/>
  <c r="BD384" i="9"/>
  <c r="BE384" i="9"/>
  <c r="BF384" i="9"/>
  <c r="BG384" i="9"/>
  <c r="BI384" i="9"/>
  <c r="B385" i="9"/>
  <c r="H385" i="9"/>
  <c r="I385" i="9"/>
  <c r="J385" i="9"/>
  <c r="K385" i="9"/>
  <c r="M385" i="9"/>
  <c r="AE385" i="9"/>
  <c r="AN385" i="9" s="1"/>
  <c r="AM385" i="9"/>
  <c r="AR385" i="9"/>
  <c r="AW385" i="9"/>
  <c r="BD385" i="9"/>
  <c r="BE385" i="9"/>
  <c r="BF385" i="9"/>
  <c r="BG385" i="9"/>
  <c r="BI385" i="9"/>
  <c r="B386" i="9"/>
  <c r="H386" i="9"/>
  <c r="I386" i="9"/>
  <c r="J386" i="9"/>
  <c r="K386" i="9"/>
  <c r="M386" i="9"/>
  <c r="AE386" i="9"/>
  <c r="AN386" i="9" s="1"/>
  <c r="AM386" i="9"/>
  <c r="AR386" i="9"/>
  <c r="AW386" i="9"/>
  <c r="BD386" i="9"/>
  <c r="BE386" i="9"/>
  <c r="BF386" i="9"/>
  <c r="BG386" i="9"/>
  <c r="BI386" i="9"/>
  <c r="M387" i="9"/>
  <c r="AE387" i="9"/>
  <c r="AN387" i="9" s="1"/>
  <c r="AP387" i="9" s="1"/>
  <c r="AM387" i="9"/>
  <c r="AR387" i="9"/>
  <c r="AW387" i="9"/>
  <c r="BI387" i="9"/>
  <c r="BL387" i="9"/>
  <c r="BM387" i="9"/>
  <c r="BN387" i="9"/>
  <c r="BO387" i="9"/>
  <c r="M388" i="9"/>
  <c r="AE388" i="9"/>
  <c r="AN388" i="9" s="1"/>
  <c r="AP388" i="9" s="1"/>
  <c r="AM388" i="9"/>
  <c r="AR388" i="9"/>
  <c r="AX388" i="9" s="1"/>
  <c r="AZ388" i="9" s="1"/>
  <c r="AW388" i="9"/>
  <c r="BI388" i="9"/>
  <c r="BL388" i="9"/>
  <c r="BM388" i="9"/>
  <c r="BN388" i="9"/>
  <c r="BO388" i="9"/>
  <c r="M389" i="9"/>
  <c r="AE389" i="9"/>
  <c r="AN389" i="9" s="1"/>
  <c r="L389" i="9" s="1"/>
  <c r="AM389" i="9"/>
  <c r="AR389" i="9"/>
  <c r="AX389" i="9" s="1"/>
  <c r="BH389" i="9" s="1"/>
  <c r="AW389" i="9"/>
  <c r="BI389" i="9"/>
  <c r="BL389" i="9"/>
  <c r="BM389" i="9"/>
  <c r="BN389" i="9"/>
  <c r="BO389" i="9"/>
  <c r="M390" i="9"/>
  <c r="AE390" i="9"/>
  <c r="AN390" i="9" s="1"/>
  <c r="AM390" i="9"/>
  <c r="AR390" i="9"/>
  <c r="AX390" i="9" s="1"/>
  <c r="AW390" i="9"/>
  <c r="BI390" i="9"/>
  <c r="BL390" i="9"/>
  <c r="BM390" i="9"/>
  <c r="BN390" i="9"/>
  <c r="BO390" i="9"/>
  <c r="B391" i="9"/>
  <c r="H391" i="9"/>
  <c r="I391" i="9"/>
  <c r="J391" i="9"/>
  <c r="K391" i="9"/>
  <c r="M391" i="9"/>
  <c r="AE391" i="9"/>
  <c r="AN391" i="9" s="1"/>
  <c r="AM391" i="9"/>
  <c r="AR391" i="9"/>
  <c r="AX391" i="9" s="1"/>
  <c r="AW391" i="9"/>
  <c r="BD391" i="9"/>
  <c r="BE391" i="9"/>
  <c r="BF391" i="9"/>
  <c r="BG391" i="9"/>
  <c r="BI391" i="9"/>
  <c r="B392" i="9"/>
  <c r="H392" i="9"/>
  <c r="I392" i="9"/>
  <c r="J392" i="9"/>
  <c r="K392" i="9"/>
  <c r="M392" i="9"/>
  <c r="AE392" i="9"/>
  <c r="AN392" i="9" s="1"/>
  <c r="AM392" i="9"/>
  <c r="AR392" i="9"/>
  <c r="AX392" i="9" s="1"/>
  <c r="AW392" i="9"/>
  <c r="BD392" i="9"/>
  <c r="BE392" i="9"/>
  <c r="BF392" i="9"/>
  <c r="BG392" i="9"/>
  <c r="BI392" i="9"/>
  <c r="B393" i="9"/>
  <c r="H393" i="9"/>
  <c r="I393" i="9"/>
  <c r="J393" i="9"/>
  <c r="K393" i="9"/>
  <c r="M393" i="9"/>
  <c r="AE393" i="9"/>
  <c r="AN393" i="9" s="1"/>
  <c r="AM393" i="9"/>
  <c r="AR393" i="9"/>
  <c r="AX393" i="9" s="1"/>
  <c r="AW393" i="9"/>
  <c r="BD393" i="9"/>
  <c r="BE393" i="9"/>
  <c r="BF393" i="9"/>
  <c r="BG393" i="9"/>
  <c r="BI393" i="9"/>
  <c r="B394" i="9"/>
  <c r="H394" i="9"/>
  <c r="I394" i="9"/>
  <c r="J394" i="9"/>
  <c r="K394" i="9"/>
  <c r="M394" i="9"/>
  <c r="AE394" i="9"/>
  <c r="AN394" i="9" s="1"/>
  <c r="AM394" i="9"/>
  <c r="AR394" i="9"/>
  <c r="AX394" i="9" s="1"/>
  <c r="AW394" i="9"/>
  <c r="BD394" i="9"/>
  <c r="BE394" i="9"/>
  <c r="BF394" i="9"/>
  <c r="BG394" i="9"/>
  <c r="BI394" i="9"/>
  <c r="B395" i="9"/>
  <c r="H395" i="9"/>
  <c r="I395" i="9"/>
  <c r="J395" i="9"/>
  <c r="K395" i="9"/>
  <c r="M395" i="9"/>
  <c r="AE395" i="9"/>
  <c r="AN395" i="9" s="1"/>
  <c r="AM395" i="9"/>
  <c r="AR395" i="9"/>
  <c r="AX395" i="9" s="1"/>
  <c r="AW395" i="9"/>
  <c r="BD395" i="9"/>
  <c r="BE395" i="9"/>
  <c r="BF395" i="9"/>
  <c r="BG395" i="9"/>
  <c r="BI395" i="9"/>
  <c r="B396" i="9"/>
  <c r="H396" i="9"/>
  <c r="I396" i="9"/>
  <c r="J396" i="9"/>
  <c r="K396" i="9"/>
  <c r="M396" i="9"/>
  <c r="AE396" i="9"/>
  <c r="AN396" i="9" s="1"/>
  <c r="AM396" i="9"/>
  <c r="AR396" i="9"/>
  <c r="AX396" i="9" s="1"/>
  <c r="BH396" i="9" s="1"/>
  <c r="AW396" i="9"/>
  <c r="BD396" i="9"/>
  <c r="BE396" i="9"/>
  <c r="BF396" i="9"/>
  <c r="BG396" i="9"/>
  <c r="BI396" i="9"/>
  <c r="B397" i="9"/>
  <c r="H397" i="9"/>
  <c r="I397" i="9"/>
  <c r="J397" i="9"/>
  <c r="K397" i="9"/>
  <c r="M397" i="9"/>
  <c r="AE397" i="9"/>
  <c r="AN397" i="9" s="1"/>
  <c r="AM397" i="9"/>
  <c r="AR397" i="9"/>
  <c r="AX397" i="9" s="1"/>
  <c r="AW397" i="9"/>
  <c r="BD397" i="9"/>
  <c r="BE397" i="9"/>
  <c r="BF397" i="9"/>
  <c r="BG397" i="9"/>
  <c r="BI397" i="9"/>
  <c r="B398" i="9"/>
  <c r="H398" i="9"/>
  <c r="I398" i="9"/>
  <c r="J398" i="9"/>
  <c r="K398" i="9"/>
  <c r="M398" i="9"/>
  <c r="AE398" i="9"/>
  <c r="AN398" i="9" s="1"/>
  <c r="AM398" i="9"/>
  <c r="AR398" i="9"/>
  <c r="AX398" i="9" s="1"/>
  <c r="BH398" i="9" s="1"/>
  <c r="AW398" i="9"/>
  <c r="BD398" i="9"/>
  <c r="BE398" i="9"/>
  <c r="BF398" i="9"/>
  <c r="BG398" i="9"/>
  <c r="BI398" i="9"/>
  <c r="B399" i="9"/>
  <c r="H399" i="9"/>
  <c r="I399" i="9"/>
  <c r="J399" i="9"/>
  <c r="K399" i="9"/>
  <c r="M399" i="9"/>
  <c r="AE399" i="9"/>
  <c r="AN399" i="9" s="1"/>
  <c r="AM399" i="9"/>
  <c r="AR399" i="9"/>
  <c r="AX399" i="9" s="1"/>
  <c r="AW399" i="9"/>
  <c r="BD399" i="9"/>
  <c r="BE399" i="9"/>
  <c r="BF399" i="9"/>
  <c r="BG399" i="9"/>
  <c r="BI399" i="9"/>
  <c r="B400" i="9"/>
  <c r="H400" i="9"/>
  <c r="I400" i="9"/>
  <c r="J400" i="9"/>
  <c r="K400" i="9"/>
  <c r="M400" i="9"/>
  <c r="AE400" i="9"/>
  <c r="AN400" i="9" s="1"/>
  <c r="AM400" i="9"/>
  <c r="AR400" i="9"/>
  <c r="AX400" i="9" s="1"/>
  <c r="AW400" i="9"/>
  <c r="BD400" i="9"/>
  <c r="BE400" i="9"/>
  <c r="BF400" i="9"/>
  <c r="BG400" i="9"/>
  <c r="BI400" i="9"/>
  <c r="B401" i="9"/>
  <c r="H401" i="9"/>
  <c r="I401" i="9"/>
  <c r="J401" i="9"/>
  <c r="L401" i="9"/>
  <c r="M401" i="9"/>
  <c r="AE401" i="9"/>
  <c r="AL401" i="9" s="1"/>
  <c r="AP401" i="9"/>
  <c r="AR401" i="9"/>
  <c r="AV401" i="9" s="1"/>
  <c r="AZ401" i="9"/>
  <c r="BD401" i="9"/>
  <c r="BE401" i="9"/>
  <c r="BF401" i="9"/>
  <c r="BH401" i="9"/>
  <c r="BI401" i="9"/>
  <c r="B402" i="9"/>
  <c r="H402" i="9"/>
  <c r="I402" i="9"/>
  <c r="J402" i="9"/>
  <c r="L402" i="9"/>
  <c r="M402" i="9"/>
  <c r="AE402" i="9"/>
  <c r="AL402" i="9" s="1"/>
  <c r="AP402" i="9"/>
  <c r="AR402" i="9"/>
  <c r="AV402" i="9" s="1"/>
  <c r="AZ402" i="9"/>
  <c r="BD402" i="9"/>
  <c r="BE402" i="9"/>
  <c r="BF402" i="9"/>
  <c r="BH402" i="9"/>
  <c r="BI402" i="9"/>
  <c r="B403" i="9"/>
  <c r="H403" i="9"/>
  <c r="I403" i="9"/>
  <c r="J403" i="9"/>
  <c r="L403" i="9"/>
  <c r="M403" i="9"/>
  <c r="AE403" i="9"/>
  <c r="AL403" i="9" s="1"/>
  <c r="AP403" i="9"/>
  <c r="AR403" i="9"/>
  <c r="AV403" i="9" s="1"/>
  <c r="AZ403" i="9"/>
  <c r="BD403" i="9"/>
  <c r="BE403" i="9"/>
  <c r="BF403" i="9"/>
  <c r="BH403" i="9"/>
  <c r="BI403" i="9"/>
  <c r="B404" i="9"/>
  <c r="H404" i="9"/>
  <c r="I404" i="9"/>
  <c r="J404" i="9"/>
  <c r="L404" i="9"/>
  <c r="M404" i="9"/>
  <c r="AE404" i="9"/>
  <c r="AL404" i="9" s="1"/>
  <c r="AP404" i="9"/>
  <c r="AR404" i="9"/>
  <c r="AV404" i="9" s="1"/>
  <c r="AZ404" i="9"/>
  <c r="BD404" i="9"/>
  <c r="BE404" i="9"/>
  <c r="BF404" i="9"/>
  <c r="BH404" i="9"/>
  <c r="BI404" i="9"/>
  <c r="B405" i="9"/>
  <c r="I405" i="9"/>
  <c r="J405" i="9"/>
  <c r="K405" i="9"/>
  <c r="L405" i="9"/>
  <c r="M405" i="9"/>
  <c r="AE405" i="9"/>
  <c r="AI405" i="9" s="1"/>
  <c r="H405" i="9" s="1"/>
  <c r="AM405" i="9"/>
  <c r="AP405" i="9"/>
  <c r="AR405" i="9"/>
  <c r="AS405" i="9" s="1"/>
  <c r="AW405" i="9"/>
  <c r="AZ405" i="9"/>
  <c r="BE405" i="9"/>
  <c r="BF405" i="9"/>
  <c r="BG405" i="9"/>
  <c r="BH405" i="9"/>
  <c r="BI405" i="9"/>
  <c r="B406" i="9"/>
  <c r="I406" i="9"/>
  <c r="J406" i="9"/>
  <c r="K406" i="9"/>
  <c r="L406" i="9"/>
  <c r="M406" i="9"/>
  <c r="AE406" i="9"/>
  <c r="AI406" i="9" s="1"/>
  <c r="H406" i="9" s="1"/>
  <c r="AM406" i="9"/>
  <c r="AP406" i="9"/>
  <c r="AR406" i="9"/>
  <c r="AS406" i="9" s="1"/>
  <c r="BD406" i="9" s="1"/>
  <c r="AW406" i="9"/>
  <c r="AZ406" i="9"/>
  <c r="BE406" i="9"/>
  <c r="BF406" i="9"/>
  <c r="BG406" i="9"/>
  <c r="BH406" i="9"/>
  <c r="BI406" i="9"/>
  <c r="B407" i="9"/>
  <c r="I407" i="9"/>
  <c r="J407" i="9"/>
  <c r="K407" i="9"/>
  <c r="L407" i="9"/>
  <c r="M407" i="9"/>
  <c r="AE407" i="9"/>
  <c r="AI407" i="9" s="1"/>
  <c r="AM407" i="9"/>
  <c r="AP407" i="9"/>
  <c r="AR407" i="9"/>
  <c r="AW407" i="9"/>
  <c r="AZ407" i="9"/>
  <c r="BE407" i="9"/>
  <c r="BF407" i="9"/>
  <c r="BG407" i="9"/>
  <c r="BH407" i="9"/>
  <c r="BI407" i="9"/>
  <c r="B408" i="9"/>
  <c r="I408" i="9"/>
  <c r="J408" i="9"/>
  <c r="K408" i="9"/>
  <c r="L408" i="9"/>
  <c r="M408" i="9"/>
  <c r="AE408" i="9"/>
  <c r="AI408" i="9" s="1"/>
  <c r="H408" i="9" s="1"/>
  <c r="AM408" i="9"/>
  <c r="AP408" i="9"/>
  <c r="AR408" i="9"/>
  <c r="AS408" i="9" s="1"/>
  <c r="BD408" i="9" s="1"/>
  <c r="AW408" i="9"/>
  <c r="AZ408" i="9"/>
  <c r="BE408" i="9"/>
  <c r="BF408" i="9"/>
  <c r="BG408" i="9"/>
  <c r="BH408" i="9"/>
  <c r="BI408" i="9"/>
  <c r="B409" i="9"/>
  <c r="I409" i="9"/>
  <c r="J409" i="9"/>
  <c r="K409" i="9"/>
  <c r="L409" i="9"/>
  <c r="M409" i="9"/>
  <c r="AE409" i="9"/>
  <c r="AI409" i="9" s="1"/>
  <c r="H409" i="9" s="1"/>
  <c r="AM409" i="9"/>
  <c r="AP409" i="9"/>
  <c r="AR409" i="9"/>
  <c r="AS409" i="9" s="1"/>
  <c r="BD409" i="9" s="1"/>
  <c r="AW409" i="9"/>
  <c r="AZ409" i="9"/>
  <c r="BE409" i="9"/>
  <c r="BF409" i="9"/>
  <c r="BG409" i="9"/>
  <c r="BH409" i="9"/>
  <c r="BI409" i="9"/>
  <c r="B410" i="9"/>
  <c r="I410" i="9"/>
  <c r="J410" i="9"/>
  <c r="K410" i="9"/>
  <c r="L410" i="9"/>
  <c r="M410" i="9"/>
  <c r="AE410" i="9"/>
  <c r="AI410" i="9" s="1"/>
  <c r="H410" i="9" s="1"/>
  <c r="AM410" i="9"/>
  <c r="AP410" i="9"/>
  <c r="AR410" i="9"/>
  <c r="AS410" i="9" s="1"/>
  <c r="BD410" i="9" s="1"/>
  <c r="AW410" i="9"/>
  <c r="AZ410" i="9"/>
  <c r="BE410" i="9"/>
  <c r="BF410" i="9"/>
  <c r="BG410" i="9"/>
  <c r="BH410" i="9"/>
  <c r="BI410" i="9"/>
  <c r="B411" i="9"/>
  <c r="I411" i="9"/>
  <c r="J411" i="9"/>
  <c r="K411" i="9"/>
  <c r="L411" i="9"/>
  <c r="M411" i="9"/>
  <c r="AE411" i="9"/>
  <c r="AI411" i="9" s="1"/>
  <c r="H411" i="9" s="1"/>
  <c r="AM411" i="9"/>
  <c r="AP411" i="9"/>
  <c r="AR411" i="9"/>
  <c r="AW411" i="9"/>
  <c r="AZ411" i="9"/>
  <c r="BE411" i="9"/>
  <c r="BF411" i="9"/>
  <c r="BG411" i="9"/>
  <c r="BH411" i="9"/>
  <c r="BI411" i="9"/>
  <c r="B412" i="9"/>
  <c r="I412" i="9"/>
  <c r="J412" i="9"/>
  <c r="K412" i="9"/>
  <c r="L412" i="9"/>
  <c r="M412" i="9"/>
  <c r="AE412" i="9"/>
  <c r="AI412" i="9" s="1"/>
  <c r="H412" i="9" s="1"/>
  <c r="AM412" i="9"/>
  <c r="AP412" i="9"/>
  <c r="AR412" i="9"/>
  <c r="AS412" i="9" s="1"/>
  <c r="BD412" i="9" s="1"/>
  <c r="AW412" i="9"/>
  <c r="AZ412" i="9"/>
  <c r="BE412" i="9"/>
  <c r="BF412" i="9"/>
  <c r="BG412" i="9"/>
  <c r="BH412" i="9"/>
  <c r="BI412" i="9"/>
  <c r="L413" i="9"/>
  <c r="M413" i="9"/>
  <c r="AE413" i="9"/>
  <c r="AI413" i="9" s="1"/>
  <c r="H413" i="9" s="1"/>
  <c r="AM413" i="9"/>
  <c r="AP413" i="9"/>
  <c r="AR413" i="9"/>
  <c r="AW413" i="9"/>
  <c r="AZ413" i="9"/>
  <c r="BH413" i="9"/>
  <c r="BI413" i="9"/>
  <c r="BQ413" i="9" s="1"/>
  <c r="BM413" i="9"/>
  <c r="BN413" i="9"/>
  <c r="BO413" i="9"/>
  <c r="B414" i="9"/>
  <c r="I414" i="9"/>
  <c r="J414" i="9"/>
  <c r="K414" i="9"/>
  <c r="L414" i="9"/>
  <c r="M414" i="9"/>
  <c r="AE414" i="9"/>
  <c r="AI414" i="9" s="1"/>
  <c r="H414" i="9" s="1"/>
  <c r="AM414" i="9"/>
  <c r="AP414" i="9"/>
  <c r="AR414" i="9"/>
  <c r="AW414" i="9"/>
  <c r="AZ414" i="9"/>
  <c r="BE414" i="9"/>
  <c r="BF414" i="9"/>
  <c r="BG414" i="9"/>
  <c r="BH414" i="9"/>
  <c r="BI414" i="9"/>
  <c r="B415" i="9"/>
  <c r="I415" i="9"/>
  <c r="J415" i="9"/>
  <c r="K415" i="9"/>
  <c r="L415" i="9"/>
  <c r="M415" i="9"/>
  <c r="AE415" i="9"/>
  <c r="AI415" i="9" s="1"/>
  <c r="H415" i="9" s="1"/>
  <c r="AM415" i="9"/>
  <c r="AP415" i="9"/>
  <c r="AR415" i="9"/>
  <c r="AW415" i="9"/>
  <c r="AZ415" i="9"/>
  <c r="BE415" i="9"/>
  <c r="BF415" i="9"/>
  <c r="BG415" i="9"/>
  <c r="BH415" i="9"/>
  <c r="BI415" i="9"/>
  <c r="B416" i="9"/>
  <c r="I416" i="9"/>
  <c r="J416" i="9"/>
  <c r="K416" i="9"/>
  <c r="L416" i="9"/>
  <c r="M416" i="9"/>
  <c r="AE416" i="9"/>
  <c r="AI416" i="9" s="1"/>
  <c r="H416" i="9" s="1"/>
  <c r="AM416" i="9"/>
  <c r="AP416" i="9"/>
  <c r="AR416" i="9"/>
  <c r="AS416" i="9" s="1"/>
  <c r="BD416" i="9" s="1"/>
  <c r="AW416" i="9"/>
  <c r="AZ416" i="9"/>
  <c r="BE416" i="9"/>
  <c r="BF416" i="9"/>
  <c r="BG416" i="9"/>
  <c r="BH416" i="9"/>
  <c r="BI416" i="9"/>
  <c r="B417" i="9"/>
  <c r="I417" i="9"/>
  <c r="J417" i="9"/>
  <c r="K417" i="9"/>
  <c r="L417" i="9"/>
  <c r="M417" i="9"/>
  <c r="AE417" i="9"/>
  <c r="AI417" i="9" s="1"/>
  <c r="H417" i="9" s="1"/>
  <c r="AM417" i="9"/>
  <c r="AP417" i="9"/>
  <c r="AR417" i="9"/>
  <c r="AS417" i="9" s="1"/>
  <c r="BD417" i="9" s="1"/>
  <c r="AW417" i="9"/>
  <c r="AZ417" i="9"/>
  <c r="BE417" i="9"/>
  <c r="BF417" i="9"/>
  <c r="BG417" i="9"/>
  <c r="BH417" i="9"/>
  <c r="BI417" i="9"/>
  <c r="B418" i="9"/>
  <c r="I418" i="9"/>
  <c r="J418" i="9"/>
  <c r="K418" i="9"/>
  <c r="L418" i="9"/>
  <c r="M418" i="9"/>
  <c r="AE418" i="9"/>
  <c r="AI418" i="9" s="1"/>
  <c r="H418" i="9" s="1"/>
  <c r="AM418" i="9"/>
  <c r="AP418" i="9"/>
  <c r="AR418" i="9"/>
  <c r="AS418" i="9" s="1"/>
  <c r="BD418" i="9" s="1"/>
  <c r="AW418" i="9"/>
  <c r="AZ418" i="9"/>
  <c r="BE418" i="9"/>
  <c r="BF418" i="9"/>
  <c r="BG418" i="9"/>
  <c r="BH418" i="9"/>
  <c r="BI418" i="9"/>
  <c r="B419" i="9"/>
  <c r="I419" i="9"/>
  <c r="J419" i="9"/>
  <c r="K419" i="9"/>
  <c r="L419" i="9"/>
  <c r="M419" i="9"/>
  <c r="AE419" i="9"/>
  <c r="AI419" i="9" s="1"/>
  <c r="H419" i="9" s="1"/>
  <c r="AM419" i="9"/>
  <c r="AP419" i="9"/>
  <c r="AR419" i="9"/>
  <c r="AS419" i="9" s="1"/>
  <c r="BD419" i="9" s="1"/>
  <c r="AW419" i="9"/>
  <c r="AZ419" i="9"/>
  <c r="BE419" i="9"/>
  <c r="BF419" i="9"/>
  <c r="BG419" i="9"/>
  <c r="BH419" i="9"/>
  <c r="BI419" i="9"/>
  <c r="B420" i="9"/>
  <c r="I420" i="9"/>
  <c r="J420" i="9"/>
  <c r="K420" i="9"/>
  <c r="L420" i="9"/>
  <c r="M420" i="9"/>
  <c r="AE420" i="9"/>
  <c r="AI420" i="9" s="1"/>
  <c r="H420" i="9" s="1"/>
  <c r="AM420" i="9"/>
  <c r="AP420" i="9"/>
  <c r="AR420" i="9"/>
  <c r="AS420" i="9" s="1"/>
  <c r="BD420" i="9" s="1"/>
  <c r="AW420" i="9"/>
  <c r="AZ420" i="9"/>
  <c r="BE420" i="9"/>
  <c r="BF420" i="9"/>
  <c r="BG420" i="9"/>
  <c r="BH420" i="9"/>
  <c r="BI420" i="9"/>
  <c r="B421" i="9"/>
  <c r="I421" i="9"/>
  <c r="J421" i="9"/>
  <c r="K421" i="9"/>
  <c r="L421" i="9"/>
  <c r="M421" i="9"/>
  <c r="AE421" i="9"/>
  <c r="AI421" i="9" s="1"/>
  <c r="H421" i="9" s="1"/>
  <c r="AM421" i="9"/>
  <c r="AP421" i="9"/>
  <c r="AR421" i="9"/>
  <c r="AS421" i="9" s="1"/>
  <c r="BD421" i="9" s="1"/>
  <c r="AW421" i="9"/>
  <c r="AZ421" i="9"/>
  <c r="BE421" i="9"/>
  <c r="BF421" i="9"/>
  <c r="BG421" i="9"/>
  <c r="BH421" i="9"/>
  <c r="BI421" i="9"/>
  <c r="B422" i="9"/>
  <c r="I422" i="9"/>
  <c r="J422" i="9"/>
  <c r="K422" i="9"/>
  <c r="L422" i="9"/>
  <c r="M422" i="9"/>
  <c r="AE422" i="9"/>
  <c r="AI422" i="9" s="1"/>
  <c r="H422" i="9" s="1"/>
  <c r="AM422" i="9"/>
  <c r="AP422" i="9"/>
  <c r="AR422" i="9"/>
  <c r="AS422" i="9" s="1"/>
  <c r="BD422" i="9" s="1"/>
  <c r="AW422" i="9"/>
  <c r="AZ422" i="9"/>
  <c r="BE422" i="9"/>
  <c r="BF422" i="9"/>
  <c r="BG422" i="9"/>
  <c r="BH422" i="9"/>
  <c r="BI422" i="9"/>
  <c r="B423" i="9"/>
  <c r="I423" i="9"/>
  <c r="J423" i="9"/>
  <c r="K423" i="9"/>
  <c r="L423" i="9"/>
  <c r="M423" i="9"/>
  <c r="AE423" i="9"/>
  <c r="AI423" i="9" s="1"/>
  <c r="H423" i="9" s="1"/>
  <c r="AM423" i="9"/>
  <c r="AP423" i="9"/>
  <c r="AR423" i="9"/>
  <c r="AS423" i="9" s="1"/>
  <c r="BD423" i="9" s="1"/>
  <c r="AW423" i="9"/>
  <c r="AZ423" i="9"/>
  <c r="BE423" i="9"/>
  <c r="BF423" i="9"/>
  <c r="BG423" i="9"/>
  <c r="BH423" i="9"/>
  <c r="BI423" i="9"/>
  <c r="B424" i="9"/>
  <c r="I424" i="9"/>
  <c r="J424" i="9"/>
  <c r="K424" i="9"/>
  <c r="L424" i="9"/>
  <c r="M424" i="9"/>
  <c r="AE424" i="9"/>
  <c r="AI424" i="9" s="1"/>
  <c r="H424" i="9" s="1"/>
  <c r="AM424" i="9"/>
  <c r="AP424" i="9"/>
  <c r="AR424" i="9"/>
  <c r="AS424" i="9" s="1"/>
  <c r="BD424" i="9" s="1"/>
  <c r="AW424" i="9"/>
  <c r="AZ424" i="9"/>
  <c r="BE424" i="9"/>
  <c r="BF424" i="9"/>
  <c r="BG424" i="9"/>
  <c r="BH424" i="9"/>
  <c r="BI424" i="9"/>
  <c r="B425" i="9"/>
  <c r="I425" i="9"/>
  <c r="J425" i="9"/>
  <c r="K425" i="9"/>
  <c r="L425" i="9"/>
  <c r="M425" i="9"/>
  <c r="AE425" i="9"/>
  <c r="AI425" i="9" s="1"/>
  <c r="H425" i="9" s="1"/>
  <c r="AM425" i="9"/>
  <c r="AP425" i="9"/>
  <c r="AR425" i="9"/>
  <c r="AS425" i="9" s="1"/>
  <c r="BD425" i="9" s="1"/>
  <c r="AW425" i="9"/>
  <c r="AZ425" i="9"/>
  <c r="BE425" i="9"/>
  <c r="BF425" i="9"/>
  <c r="BG425" i="9"/>
  <c r="BH425" i="9"/>
  <c r="BI425" i="9"/>
  <c r="B426" i="9"/>
  <c r="I426" i="9"/>
  <c r="J426" i="9"/>
  <c r="K426" i="9"/>
  <c r="L426" i="9"/>
  <c r="M426" i="9"/>
  <c r="AE426" i="9"/>
  <c r="AI426" i="9" s="1"/>
  <c r="H426" i="9" s="1"/>
  <c r="AM426" i="9"/>
  <c r="AP426" i="9"/>
  <c r="AR426" i="9"/>
  <c r="AS426" i="9" s="1"/>
  <c r="BD426" i="9" s="1"/>
  <c r="AW426" i="9"/>
  <c r="AZ426" i="9"/>
  <c r="BE426" i="9"/>
  <c r="BF426" i="9"/>
  <c r="BG426" i="9"/>
  <c r="BH426" i="9"/>
  <c r="BI426" i="9"/>
  <c r="B427" i="9"/>
  <c r="I427" i="9"/>
  <c r="J427" i="9"/>
  <c r="K427" i="9"/>
  <c r="L427" i="9"/>
  <c r="M427" i="9"/>
  <c r="AE427" i="9"/>
  <c r="AI427" i="9" s="1"/>
  <c r="H427" i="9" s="1"/>
  <c r="AM427" i="9"/>
  <c r="AP427" i="9"/>
  <c r="AR427" i="9"/>
  <c r="AS427" i="9" s="1"/>
  <c r="BD427" i="9" s="1"/>
  <c r="AW427" i="9"/>
  <c r="AZ427" i="9"/>
  <c r="BE427" i="9"/>
  <c r="BF427" i="9"/>
  <c r="BG427" i="9"/>
  <c r="BH427" i="9"/>
  <c r="BI427" i="9"/>
  <c r="B428" i="9"/>
  <c r="I428" i="9"/>
  <c r="J428" i="9"/>
  <c r="K428" i="9"/>
  <c r="L428" i="9"/>
  <c r="M428" i="9"/>
  <c r="AE428" i="9"/>
  <c r="AI428" i="9" s="1"/>
  <c r="H428" i="9" s="1"/>
  <c r="AM428" i="9"/>
  <c r="AP428" i="9"/>
  <c r="AR428" i="9"/>
  <c r="AS428" i="9" s="1"/>
  <c r="BD428" i="9" s="1"/>
  <c r="AW428" i="9"/>
  <c r="AZ428" i="9"/>
  <c r="BE428" i="9"/>
  <c r="BF428" i="9"/>
  <c r="BG428" i="9"/>
  <c r="BH428" i="9"/>
  <c r="BI428" i="9"/>
  <c r="B429" i="9"/>
  <c r="H429" i="9"/>
  <c r="I429" i="9"/>
  <c r="J429" i="9"/>
  <c r="K429" i="9"/>
  <c r="M429" i="9"/>
  <c r="AE429" i="9"/>
  <c r="AN429" i="9" s="1"/>
  <c r="AP429" i="9" s="1"/>
  <c r="AM429" i="9"/>
  <c r="AR429" i="9"/>
  <c r="AX429" i="9" s="1"/>
  <c r="AZ429" i="9" s="1"/>
  <c r="AW429" i="9"/>
  <c r="BD429" i="9"/>
  <c r="BE429" i="9"/>
  <c r="BF429" i="9"/>
  <c r="BG429" i="9"/>
  <c r="BI429" i="9"/>
  <c r="B430" i="9"/>
  <c r="H430" i="9"/>
  <c r="I430" i="9"/>
  <c r="J430" i="9"/>
  <c r="K430" i="9"/>
  <c r="M430" i="9"/>
  <c r="AE430" i="9"/>
  <c r="AN430" i="9" s="1"/>
  <c r="AP430" i="9" s="1"/>
  <c r="AM430" i="9"/>
  <c r="AR430" i="9"/>
  <c r="AX430" i="9" s="1"/>
  <c r="AW430" i="9"/>
  <c r="BD430" i="9"/>
  <c r="BE430" i="9"/>
  <c r="BF430" i="9"/>
  <c r="BG430" i="9"/>
  <c r="BI430" i="9"/>
  <c r="B431" i="9"/>
  <c r="H431" i="9"/>
  <c r="I431" i="9"/>
  <c r="J431" i="9"/>
  <c r="K431" i="9"/>
  <c r="M431" i="9"/>
  <c r="AE431" i="9"/>
  <c r="AN431" i="9" s="1"/>
  <c r="AP431" i="9" s="1"/>
  <c r="AM431" i="9"/>
  <c r="AR431" i="9"/>
  <c r="AX431" i="9" s="1"/>
  <c r="AW431" i="9"/>
  <c r="BD431" i="9"/>
  <c r="BE431" i="9"/>
  <c r="BF431" i="9"/>
  <c r="BG431" i="9"/>
  <c r="BI431" i="9"/>
  <c r="B432" i="9"/>
  <c r="H432" i="9"/>
  <c r="I432" i="9"/>
  <c r="J432" i="9"/>
  <c r="K432" i="9"/>
  <c r="M432" i="9"/>
  <c r="AE432" i="9"/>
  <c r="AN432" i="9" s="1"/>
  <c r="AP432" i="9" s="1"/>
  <c r="AM432" i="9"/>
  <c r="AR432" i="9"/>
  <c r="AX432" i="9" s="1"/>
  <c r="AW432" i="9"/>
  <c r="BD432" i="9"/>
  <c r="BE432" i="9"/>
  <c r="BF432" i="9"/>
  <c r="BG432" i="9"/>
  <c r="BI432" i="9"/>
  <c r="B433" i="9"/>
  <c r="H433" i="9"/>
  <c r="I433" i="9"/>
  <c r="J433" i="9"/>
  <c r="K433" i="9"/>
  <c r="M433" i="9"/>
  <c r="AE433" i="9"/>
  <c r="AN433" i="9" s="1"/>
  <c r="AP433" i="9" s="1"/>
  <c r="AM433" i="9"/>
  <c r="AR433" i="9"/>
  <c r="AX433" i="9" s="1"/>
  <c r="AZ433" i="9" s="1"/>
  <c r="AW433" i="9"/>
  <c r="BD433" i="9"/>
  <c r="BE433" i="9"/>
  <c r="BF433" i="9"/>
  <c r="BG433" i="9"/>
  <c r="BI433" i="9"/>
  <c r="B434" i="9"/>
  <c r="H434" i="9"/>
  <c r="I434" i="9"/>
  <c r="J434" i="9"/>
  <c r="K434" i="9"/>
  <c r="M434" i="9"/>
  <c r="AE434" i="9"/>
  <c r="AN434" i="9" s="1"/>
  <c r="AP434" i="9" s="1"/>
  <c r="AM434" i="9"/>
  <c r="AR434" i="9"/>
  <c r="AX434" i="9" s="1"/>
  <c r="AW434" i="9"/>
  <c r="BD434" i="9"/>
  <c r="BE434" i="9"/>
  <c r="BF434" i="9"/>
  <c r="BG434" i="9"/>
  <c r="BI434" i="9"/>
  <c r="B435" i="9"/>
  <c r="H435" i="9"/>
  <c r="I435" i="9"/>
  <c r="J435" i="9"/>
  <c r="K435" i="9"/>
  <c r="M435" i="9"/>
  <c r="AE435" i="9"/>
  <c r="AN435" i="9" s="1"/>
  <c r="AP435" i="9" s="1"/>
  <c r="AM435" i="9"/>
  <c r="AR435" i="9"/>
  <c r="AX435" i="9" s="1"/>
  <c r="AW435" i="9"/>
  <c r="BD435" i="9"/>
  <c r="BE435" i="9"/>
  <c r="BF435" i="9"/>
  <c r="BG435" i="9"/>
  <c r="BI435" i="9"/>
  <c r="B436" i="9"/>
  <c r="H436" i="9"/>
  <c r="I436" i="9"/>
  <c r="J436" i="9"/>
  <c r="K436" i="9"/>
  <c r="M436" i="9"/>
  <c r="AE436" i="9"/>
  <c r="AN436" i="9" s="1"/>
  <c r="AP436" i="9" s="1"/>
  <c r="AM436" i="9"/>
  <c r="AR436" i="9"/>
  <c r="AX436" i="9" s="1"/>
  <c r="AW436" i="9"/>
  <c r="BD436" i="9"/>
  <c r="BE436" i="9"/>
  <c r="BF436" i="9"/>
  <c r="BG436" i="9"/>
  <c r="BI436" i="9"/>
  <c r="B437" i="9"/>
  <c r="H437" i="9"/>
  <c r="I437" i="9"/>
  <c r="J437" i="9"/>
  <c r="K437" i="9"/>
  <c r="M437" i="9"/>
  <c r="AE437" i="9"/>
  <c r="AN437" i="9" s="1"/>
  <c r="AP437" i="9" s="1"/>
  <c r="AM437" i="9"/>
  <c r="AR437" i="9"/>
  <c r="AX437" i="9" s="1"/>
  <c r="AZ437" i="9" s="1"/>
  <c r="AW437" i="9"/>
  <c r="BD437" i="9"/>
  <c r="BE437" i="9"/>
  <c r="BF437" i="9"/>
  <c r="BG437" i="9"/>
  <c r="BI437" i="9"/>
  <c r="B438" i="9"/>
  <c r="H438" i="9"/>
  <c r="J438" i="9"/>
  <c r="K438" i="9"/>
  <c r="L438" i="9"/>
  <c r="M438" i="9"/>
  <c r="AE438" i="9"/>
  <c r="AJ438" i="9" s="1"/>
  <c r="AP438" i="9"/>
  <c r="AR438" i="9"/>
  <c r="AT438" i="9" s="1"/>
  <c r="AZ438" i="9"/>
  <c r="BD438" i="9"/>
  <c r="BF438" i="9"/>
  <c r="BG438" i="9"/>
  <c r="BH438" i="9"/>
  <c r="BI438" i="9"/>
  <c r="B439" i="9"/>
  <c r="H439" i="9"/>
  <c r="J439" i="9"/>
  <c r="K439" i="9"/>
  <c r="L439" i="9"/>
  <c r="M439" i="9"/>
  <c r="AE439" i="9"/>
  <c r="AJ439" i="9" s="1"/>
  <c r="AP439" i="9"/>
  <c r="AR439" i="9"/>
  <c r="AT439" i="9" s="1"/>
  <c r="AW439" i="9" s="1"/>
  <c r="AZ439" i="9"/>
  <c r="BD439" i="9"/>
  <c r="BF439" i="9"/>
  <c r="BG439" i="9"/>
  <c r="BH439" i="9"/>
  <c r="BI439" i="9"/>
  <c r="B440" i="9"/>
  <c r="H440" i="9"/>
  <c r="J440" i="9"/>
  <c r="K440" i="9"/>
  <c r="L440" i="9"/>
  <c r="M440" i="9"/>
  <c r="AE440" i="9"/>
  <c r="AJ440" i="9" s="1"/>
  <c r="AP440" i="9"/>
  <c r="AR440" i="9"/>
  <c r="AT440" i="9" s="1"/>
  <c r="AZ440" i="9"/>
  <c r="BD440" i="9"/>
  <c r="BF440" i="9"/>
  <c r="BG440" i="9"/>
  <c r="BH440" i="9"/>
  <c r="BI440" i="9"/>
  <c r="B441" i="9"/>
  <c r="H441" i="9"/>
  <c r="J441" i="9"/>
  <c r="K441" i="9"/>
  <c r="L441" i="9"/>
  <c r="M441" i="9"/>
  <c r="AE441" i="9"/>
  <c r="AJ441" i="9" s="1"/>
  <c r="AP441" i="9"/>
  <c r="AR441" i="9"/>
  <c r="AT441" i="9" s="1"/>
  <c r="AW441" i="9" s="1"/>
  <c r="AZ441" i="9"/>
  <c r="BD441" i="9"/>
  <c r="BF441" i="9"/>
  <c r="BG441" i="9"/>
  <c r="BH441" i="9"/>
  <c r="BI441" i="9"/>
  <c r="B442" i="9"/>
  <c r="H442" i="9"/>
  <c r="J442" i="9"/>
  <c r="K442" i="9"/>
  <c r="L442" i="9"/>
  <c r="M442" i="9"/>
  <c r="AE442" i="9"/>
  <c r="AJ442" i="9" s="1"/>
  <c r="I442" i="9" s="1"/>
  <c r="AP442" i="9"/>
  <c r="AR442" i="9"/>
  <c r="AT442" i="9" s="1"/>
  <c r="AZ442" i="9"/>
  <c r="BD442" i="9"/>
  <c r="BF442" i="9"/>
  <c r="BG442" i="9"/>
  <c r="BH442" i="9"/>
  <c r="BI442" i="9"/>
  <c r="B443" i="9"/>
  <c r="H443" i="9"/>
  <c r="J443" i="9"/>
  <c r="K443" i="9"/>
  <c r="L443" i="9"/>
  <c r="M443" i="9"/>
  <c r="AE443" i="9"/>
  <c r="AJ443" i="9" s="1"/>
  <c r="AP443" i="9"/>
  <c r="AR443" i="9"/>
  <c r="AT443" i="9" s="1"/>
  <c r="AW443" i="9" s="1"/>
  <c r="AZ443" i="9"/>
  <c r="BD443" i="9"/>
  <c r="BF443" i="9"/>
  <c r="BG443" i="9"/>
  <c r="BH443" i="9"/>
  <c r="BI443" i="9"/>
  <c r="B444" i="9"/>
  <c r="H444" i="9"/>
  <c r="J444" i="9"/>
  <c r="K444" i="9"/>
  <c r="L444" i="9"/>
  <c r="M444" i="9"/>
  <c r="AE444" i="9"/>
  <c r="AJ444" i="9" s="1"/>
  <c r="AP444" i="9"/>
  <c r="AR444" i="9"/>
  <c r="AT444" i="9" s="1"/>
  <c r="AZ444" i="9"/>
  <c r="BD444" i="9"/>
  <c r="BF444" i="9"/>
  <c r="BG444" i="9"/>
  <c r="BH444" i="9"/>
  <c r="BI444" i="9"/>
  <c r="B445" i="9"/>
  <c r="H445" i="9"/>
  <c r="I445" i="9"/>
  <c r="J445" i="9"/>
  <c r="L445" i="9"/>
  <c r="M445" i="9"/>
  <c r="AE445" i="9"/>
  <c r="AL445" i="9" s="1"/>
  <c r="AP445" i="9"/>
  <c r="AR445" i="9"/>
  <c r="AV445" i="9" s="1"/>
  <c r="AZ445" i="9"/>
  <c r="BD445" i="9"/>
  <c r="BE445" i="9"/>
  <c r="BF445" i="9"/>
  <c r="BH445" i="9"/>
  <c r="BI445" i="9"/>
  <c r="B446" i="9"/>
  <c r="H446" i="9"/>
  <c r="I446" i="9"/>
  <c r="J446" i="9"/>
  <c r="K446" i="9"/>
  <c r="M446" i="9"/>
  <c r="AE446" i="9"/>
  <c r="AN446" i="9" s="1"/>
  <c r="AP446" i="9" s="1"/>
  <c r="AM446" i="9"/>
  <c r="AR446" i="9"/>
  <c r="AX446" i="9" s="1"/>
  <c r="AZ446" i="9" s="1"/>
  <c r="AW446" i="9"/>
  <c r="BD446" i="9"/>
  <c r="BE446" i="9"/>
  <c r="BF446" i="9"/>
  <c r="BG446" i="9"/>
  <c r="BI446" i="9"/>
  <c r="B447" i="9"/>
  <c r="H447" i="9"/>
  <c r="J447" i="9"/>
  <c r="K447" i="9"/>
  <c r="L447" i="9"/>
  <c r="M447" i="9"/>
  <c r="AE447" i="9"/>
  <c r="AJ447" i="9" s="1"/>
  <c r="I447" i="9" s="1"/>
  <c r="AP447" i="9"/>
  <c r="AR447" i="9"/>
  <c r="AT447" i="9" s="1"/>
  <c r="AW447" i="9" s="1"/>
  <c r="AZ447" i="9"/>
  <c r="BD447" i="9"/>
  <c r="BF447" i="9"/>
  <c r="BG447" i="9"/>
  <c r="BH447" i="9"/>
  <c r="BI447" i="9"/>
  <c r="B448" i="9"/>
  <c r="H448" i="9"/>
  <c r="I448" i="9"/>
  <c r="J448" i="9"/>
  <c r="K448" i="9"/>
  <c r="M448" i="9"/>
  <c r="AE448" i="9"/>
  <c r="AN448" i="9" s="1"/>
  <c r="AP448" i="9" s="1"/>
  <c r="AM448" i="9"/>
  <c r="AR448" i="9"/>
  <c r="AX448" i="9" s="1"/>
  <c r="AW448" i="9"/>
  <c r="BD448" i="9"/>
  <c r="BE448" i="9"/>
  <c r="BF448" i="9"/>
  <c r="BG448" i="9"/>
  <c r="BI448" i="9"/>
  <c r="B449" i="9"/>
  <c r="H449" i="9"/>
  <c r="J449" i="9"/>
  <c r="K449" i="9"/>
  <c r="L449" i="9"/>
  <c r="M449" i="9"/>
  <c r="AE449" i="9"/>
  <c r="AJ449" i="9" s="1"/>
  <c r="AP449" i="9"/>
  <c r="AR449" i="9"/>
  <c r="AT449" i="9" s="1"/>
  <c r="AZ449" i="9"/>
  <c r="BD449" i="9"/>
  <c r="BF449" i="9"/>
  <c r="BG449" i="9"/>
  <c r="BH449" i="9"/>
  <c r="BI449" i="9"/>
  <c r="B450" i="9"/>
  <c r="H450" i="9"/>
  <c r="I450" i="9"/>
  <c r="J450" i="9"/>
  <c r="K450" i="9"/>
  <c r="M450" i="9"/>
  <c r="AE450" i="9"/>
  <c r="AN450" i="9" s="1"/>
  <c r="AP450" i="9" s="1"/>
  <c r="AM450" i="9"/>
  <c r="AR450" i="9"/>
  <c r="AX450" i="9" s="1"/>
  <c r="AZ450" i="9" s="1"/>
  <c r="AW450" i="9"/>
  <c r="BD450" i="9"/>
  <c r="BE450" i="9"/>
  <c r="BF450" i="9"/>
  <c r="BG450" i="9"/>
  <c r="BI450" i="9"/>
  <c r="B451" i="9"/>
  <c r="H451" i="9"/>
  <c r="J451" i="9"/>
  <c r="K451" i="9"/>
  <c r="L451" i="9"/>
  <c r="M451" i="9"/>
  <c r="AE451" i="9"/>
  <c r="AJ451" i="9" s="1"/>
  <c r="AP451" i="9"/>
  <c r="AR451" i="9"/>
  <c r="AT451" i="9" s="1"/>
  <c r="AZ451" i="9"/>
  <c r="BD451" i="9"/>
  <c r="BF451" i="9"/>
  <c r="BG451" i="9"/>
  <c r="BH451" i="9"/>
  <c r="BI451" i="9"/>
  <c r="B452" i="9"/>
  <c r="H452" i="9"/>
  <c r="J452" i="9"/>
  <c r="K452" i="9"/>
  <c r="L452" i="9"/>
  <c r="M452" i="9"/>
  <c r="AE452" i="9"/>
  <c r="AJ452" i="9" s="1"/>
  <c r="I452" i="9" s="1"/>
  <c r="AP452" i="9"/>
  <c r="AR452" i="9"/>
  <c r="AT452" i="9" s="1"/>
  <c r="AZ452" i="9"/>
  <c r="BD452" i="9"/>
  <c r="BF452" i="9"/>
  <c r="BG452" i="9"/>
  <c r="BH452" i="9"/>
  <c r="BI452" i="9"/>
  <c r="B453" i="9"/>
  <c r="H453" i="9"/>
  <c r="J453" i="9"/>
  <c r="K453" i="9"/>
  <c r="L453" i="9"/>
  <c r="M453" i="9"/>
  <c r="AE453" i="9"/>
  <c r="AJ453" i="9" s="1"/>
  <c r="AP453" i="9"/>
  <c r="AR453" i="9"/>
  <c r="AT453" i="9" s="1"/>
  <c r="AZ453" i="9"/>
  <c r="BD453" i="9"/>
  <c r="BF453" i="9"/>
  <c r="BG453" i="9"/>
  <c r="BH453" i="9"/>
  <c r="BI453" i="9"/>
  <c r="B454" i="9"/>
  <c r="H454" i="9"/>
  <c r="J454" i="9"/>
  <c r="K454" i="9"/>
  <c r="L454" i="9"/>
  <c r="M454" i="9"/>
  <c r="AE454" i="9"/>
  <c r="AJ454" i="9" s="1"/>
  <c r="AM454" i="9" s="1"/>
  <c r="AP454" i="9"/>
  <c r="AR454" i="9"/>
  <c r="AT454" i="9" s="1"/>
  <c r="AZ454" i="9"/>
  <c r="BD454" i="9"/>
  <c r="BF454" i="9"/>
  <c r="BG454" i="9"/>
  <c r="BH454" i="9"/>
  <c r="BI454" i="9"/>
  <c r="B455" i="9"/>
  <c r="H455" i="9"/>
  <c r="I455" i="9"/>
  <c r="J455" i="9"/>
  <c r="L455" i="9"/>
  <c r="M455" i="9"/>
  <c r="AE455" i="9"/>
  <c r="AL455" i="9" s="1"/>
  <c r="AP455" i="9"/>
  <c r="AR455" i="9"/>
  <c r="AV455" i="9" s="1"/>
  <c r="AZ455" i="9"/>
  <c r="BD455" i="9"/>
  <c r="BE455" i="9"/>
  <c r="BF455" i="9"/>
  <c r="BH455" i="9"/>
  <c r="BI455" i="9"/>
  <c r="B456" i="9"/>
  <c r="H456" i="9"/>
  <c r="I456" i="9"/>
  <c r="J456" i="9"/>
  <c r="L456" i="9"/>
  <c r="M456" i="9"/>
  <c r="AE456" i="9"/>
  <c r="AL456" i="9" s="1"/>
  <c r="AP456" i="9"/>
  <c r="AR456" i="9"/>
  <c r="AV456" i="9" s="1"/>
  <c r="AZ456" i="9"/>
  <c r="BD456" i="9"/>
  <c r="BE456" i="9"/>
  <c r="BF456" i="9"/>
  <c r="BH456" i="9"/>
  <c r="BI456" i="9"/>
  <c r="B457" i="9"/>
  <c r="H457" i="9"/>
  <c r="I457" i="9"/>
  <c r="J457" i="9"/>
  <c r="L457" i="9"/>
  <c r="M457" i="9"/>
  <c r="AE457" i="9"/>
  <c r="AL457" i="9" s="1"/>
  <c r="AP457" i="9"/>
  <c r="AR457" i="9"/>
  <c r="AV457" i="9" s="1"/>
  <c r="AZ457" i="9"/>
  <c r="BD457" i="9"/>
  <c r="BE457" i="9"/>
  <c r="BF457" i="9"/>
  <c r="BH457" i="9"/>
  <c r="BI457" i="9"/>
  <c r="B458" i="9"/>
  <c r="H458" i="9"/>
  <c r="I458" i="9"/>
  <c r="J458" i="9"/>
  <c r="K458" i="9"/>
  <c r="M458" i="9"/>
  <c r="AE458" i="9"/>
  <c r="AN458" i="9" s="1"/>
  <c r="AP458" i="9" s="1"/>
  <c r="AM458" i="9"/>
  <c r="AR458" i="9"/>
  <c r="AX458" i="9" s="1"/>
  <c r="AW458" i="9"/>
  <c r="BD458" i="9"/>
  <c r="BE458" i="9"/>
  <c r="BF458" i="9"/>
  <c r="BG458" i="9"/>
  <c r="BI458" i="9"/>
  <c r="B459" i="9"/>
  <c r="H459" i="9"/>
  <c r="J459" i="9"/>
  <c r="K459" i="9"/>
  <c r="L459" i="9"/>
  <c r="M459" i="9"/>
  <c r="AE459" i="9"/>
  <c r="AJ459" i="9" s="1"/>
  <c r="AP459" i="9"/>
  <c r="AR459" i="9"/>
  <c r="AT459" i="9" s="1"/>
  <c r="AW459" i="9" s="1"/>
  <c r="AZ459" i="9"/>
  <c r="BD459" i="9"/>
  <c r="BF459" i="9"/>
  <c r="BG459" i="9"/>
  <c r="BH459" i="9"/>
  <c r="BI459" i="9"/>
  <c r="B460" i="9"/>
  <c r="H460" i="9"/>
  <c r="J460" i="9"/>
  <c r="K460" i="9"/>
  <c r="L460" i="9"/>
  <c r="M460" i="9"/>
  <c r="AE460" i="9"/>
  <c r="AJ460" i="9" s="1"/>
  <c r="AM460" i="9" s="1"/>
  <c r="AP460" i="9"/>
  <c r="AR460" i="9"/>
  <c r="AT460" i="9" s="1"/>
  <c r="AZ460" i="9"/>
  <c r="BD460" i="9"/>
  <c r="BF460" i="9"/>
  <c r="BG460" i="9"/>
  <c r="BH460" i="9"/>
  <c r="BI460" i="9"/>
  <c r="B461" i="9"/>
  <c r="H461" i="9"/>
  <c r="I461" i="9"/>
  <c r="J461" i="9"/>
  <c r="K461" i="9"/>
  <c r="M461" i="9"/>
  <c r="AE461" i="9"/>
  <c r="AN461" i="9" s="1"/>
  <c r="AP461" i="9" s="1"/>
  <c r="AM461" i="9"/>
  <c r="AR461" i="9"/>
  <c r="AX461" i="9" s="1"/>
  <c r="AW461" i="9"/>
  <c r="BD461" i="9"/>
  <c r="BE461" i="9"/>
  <c r="BF461" i="9"/>
  <c r="BG461" i="9"/>
  <c r="BI461" i="9"/>
  <c r="B462" i="9"/>
  <c r="H462" i="9"/>
  <c r="I462" i="9"/>
  <c r="J462" i="9"/>
  <c r="K462" i="9"/>
  <c r="M462" i="9"/>
  <c r="AE462" i="9"/>
  <c r="AN462" i="9" s="1"/>
  <c r="AP462" i="9" s="1"/>
  <c r="AM462" i="9"/>
  <c r="AR462" i="9"/>
  <c r="AX462" i="9" s="1"/>
  <c r="AW462" i="9"/>
  <c r="BD462" i="9"/>
  <c r="BE462" i="9"/>
  <c r="BF462" i="9"/>
  <c r="BG462" i="9"/>
  <c r="BI462" i="9"/>
  <c r="B463" i="9"/>
  <c r="H463" i="9"/>
  <c r="I463" i="9"/>
  <c r="J463" i="9"/>
  <c r="K463" i="9"/>
  <c r="M463" i="9"/>
  <c r="AE463" i="9"/>
  <c r="AN463" i="9" s="1"/>
  <c r="AP463" i="9" s="1"/>
  <c r="AM463" i="9"/>
  <c r="AR463" i="9"/>
  <c r="AX463" i="9" s="1"/>
  <c r="AW463" i="9"/>
  <c r="BD463" i="9"/>
  <c r="BE463" i="9"/>
  <c r="BF463" i="9"/>
  <c r="BG463" i="9"/>
  <c r="BI463" i="9"/>
  <c r="B464" i="9"/>
  <c r="H464" i="9"/>
  <c r="I464" i="9"/>
  <c r="J464" i="9"/>
  <c r="K464" i="9"/>
  <c r="M464" i="9"/>
  <c r="AE464" i="9"/>
  <c r="AN464" i="9" s="1"/>
  <c r="AP464" i="9" s="1"/>
  <c r="AM464" i="9"/>
  <c r="AR464" i="9"/>
  <c r="AX464" i="9" s="1"/>
  <c r="AW464" i="9"/>
  <c r="BD464" i="9"/>
  <c r="BE464" i="9"/>
  <c r="BF464" i="9"/>
  <c r="BG464" i="9"/>
  <c r="BI464" i="9"/>
  <c r="B465" i="9"/>
  <c r="H465" i="9"/>
  <c r="I465" i="9"/>
  <c r="J465" i="9"/>
  <c r="L465" i="9"/>
  <c r="M465" i="9"/>
  <c r="AE465" i="9"/>
  <c r="AL465" i="9" s="1"/>
  <c r="AP465" i="9"/>
  <c r="AR465" i="9"/>
  <c r="AV465" i="9" s="1"/>
  <c r="AZ465" i="9"/>
  <c r="BD465" i="9"/>
  <c r="BE465" i="9"/>
  <c r="BF465" i="9"/>
  <c r="BH465" i="9"/>
  <c r="BI465" i="9"/>
  <c r="B466" i="9"/>
  <c r="H466" i="9"/>
  <c r="J466" i="9"/>
  <c r="K466" i="9"/>
  <c r="L466" i="9"/>
  <c r="M466" i="9"/>
  <c r="AE466" i="9"/>
  <c r="AJ466" i="9" s="1"/>
  <c r="AP466" i="9"/>
  <c r="AR466" i="9"/>
  <c r="AT466" i="9" s="1"/>
  <c r="AZ466" i="9"/>
  <c r="BD466" i="9"/>
  <c r="BF466" i="9"/>
  <c r="BG466" i="9"/>
  <c r="BH466" i="9"/>
  <c r="BI466" i="9"/>
  <c r="B467" i="9"/>
  <c r="H467" i="9"/>
  <c r="I467" i="9"/>
  <c r="J467" i="9"/>
  <c r="L467" i="9"/>
  <c r="M467" i="9"/>
  <c r="AE467" i="9"/>
  <c r="AL467" i="9" s="1"/>
  <c r="AP467" i="9"/>
  <c r="AR467" i="9"/>
  <c r="AV467" i="9" s="1"/>
  <c r="AZ467" i="9"/>
  <c r="BD467" i="9"/>
  <c r="BE467" i="9"/>
  <c r="BF467" i="9"/>
  <c r="BH467" i="9"/>
  <c r="BI467" i="9"/>
  <c r="B468" i="9"/>
  <c r="H468" i="9"/>
  <c r="I468" i="9"/>
  <c r="J468" i="9"/>
  <c r="L468" i="9"/>
  <c r="M468" i="9"/>
  <c r="AE468" i="9"/>
  <c r="AL468" i="9" s="1"/>
  <c r="AP468" i="9"/>
  <c r="AR468" i="9"/>
  <c r="AV468" i="9" s="1"/>
  <c r="AZ468" i="9"/>
  <c r="BD468" i="9"/>
  <c r="BE468" i="9"/>
  <c r="BF468" i="9"/>
  <c r="BH468" i="9"/>
  <c r="BI468" i="9"/>
  <c r="B469" i="9"/>
  <c r="H469" i="9"/>
  <c r="I469" i="9"/>
  <c r="J469" i="9"/>
  <c r="L469" i="9"/>
  <c r="M469" i="9"/>
  <c r="AE469" i="9"/>
  <c r="AL469" i="9" s="1"/>
  <c r="AP469" i="9"/>
  <c r="AR469" i="9"/>
  <c r="AV469" i="9" s="1"/>
  <c r="AZ469" i="9"/>
  <c r="BD469" i="9"/>
  <c r="BE469" i="9"/>
  <c r="BF469" i="9"/>
  <c r="BH469" i="9"/>
  <c r="BI469" i="9"/>
  <c r="B470" i="9"/>
  <c r="H470" i="9"/>
  <c r="I470" i="9"/>
  <c r="J470" i="9"/>
  <c r="L470" i="9"/>
  <c r="M470" i="9"/>
  <c r="AE470" i="9"/>
  <c r="AL470" i="9" s="1"/>
  <c r="AP470" i="9"/>
  <c r="AR470" i="9"/>
  <c r="AV470" i="9" s="1"/>
  <c r="AZ470" i="9"/>
  <c r="BD470" i="9"/>
  <c r="BE470" i="9"/>
  <c r="BF470" i="9"/>
  <c r="BH470" i="9"/>
  <c r="BI470" i="9"/>
  <c r="B471" i="9"/>
  <c r="H471" i="9"/>
  <c r="I471" i="9"/>
  <c r="J471" i="9"/>
  <c r="L471" i="9"/>
  <c r="M471" i="9"/>
  <c r="AE471" i="9"/>
  <c r="AL471" i="9" s="1"/>
  <c r="AP471" i="9"/>
  <c r="AR471" i="9"/>
  <c r="AV471" i="9" s="1"/>
  <c r="AZ471" i="9"/>
  <c r="BD471" i="9"/>
  <c r="BE471" i="9"/>
  <c r="BF471" i="9"/>
  <c r="BH471" i="9"/>
  <c r="BI471" i="9"/>
  <c r="B472" i="9"/>
  <c r="H472" i="9"/>
  <c r="I472" i="9"/>
  <c r="J472" i="9"/>
  <c r="L472" i="9"/>
  <c r="M472" i="9"/>
  <c r="AE472" i="9"/>
  <c r="AL472" i="9" s="1"/>
  <c r="AP472" i="9"/>
  <c r="AR472" i="9"/>
  <c r="AV472" i="9" s="1"/>
  <c r="AZ472" i="9"/>
  <c r="BD472" i="9"/>
  <c r="BE472" i="9"/>
  <c r="BF472" i="9"/>
  <c r="BH472" i="9"/>
  <c r="BI472" i="9"/>
  <c r="B473" i="9"/>
  <c r="H473" i="9"/>
  <c r="I473" i="9"/>
  <c r="J473" i="9"/>
  <c r="L473" i="9"/>
  <c r="M473" i="9"/>
  <c r="AE473" i="9"/>
  <c r="AL473" i="9" s="1"/>
  <c r="AP473" i="9"/>
  <c r="AR473" i="9"/>
  <c r="AV473" i="9" s="1"/>
  <c r="AZ473" i="9"/>
  <c r="BD473" i="9"/>
  <c r="BE473" i="9"/>
  <c r="BF473" i="9"/>
  <c r="BH473" i="9"/>
  <c r="BI473" i="9"/>
  <c r="B474" i="9"/>
  <c r="H474" i="9"/>
  <c r="I474" i="9"/>
  <c r="J474" i="9"/>
  <c r="L474" i="9"/>
  <c r="M474" i="9"/>
  <c r="AE474" i="9"/>
  <c r="AL474" i="9" s="1"/>
  <c r="K474" i="9" s="1"/>
  <c r="AP474" i="9"/>
  <c r="AR474" i="9"/>
  <c r="AV474" i="9" s="1"/>
  <c r="BG474" i="9" s="1"/>
  <c r="AZ474" i="9"/>
  <c r="BD474" i="9"/>
  <c r="BE474" i="9"/>
  <c r="BF474" i="9"/>
  <c r="BH474" i="9"/>
  <c r="BI474" i="9"/>
  <c r="B475" i="9"/>
  <c r="H475" i="9"/>
  <c r="I475" i="9"/>
  <c r="J475" i="9"/>
  <c r="L475" i="9"/>
  <c r="M475" i="9"/>
  <c r="AE475" i="9"/>
  <c r="AL475" i="9" s="1"/>
  <c r="AP475" i="9"/>
  <c r="AR475" i="9"/>
  <c r="AV475" i="9" s="1"/>
  <c r="AZ475" i="9"/>
  <c r="BD475" i="9"/>
  <c r="BE475" i="9"/>
  <c r="BF475" i="9"/>
  <c r="BH475" i="9"/>
  <c r="BI475" i="9"/>
  <c r="B476" i="9"/>
  <c r="H476" i="9"/>
  <c r="I476" i="9"/>
  <c r="J476" i="9"/>
  <c r="L476" i="9"/>
  <c r="M476" i="9"/>
  <c r="AE476" i="9"/>
  <c r="AL476" i="9" s="1"/>
  <c r="AP476" i="9"/>
  <c r="AR476" i="9"/>
  <c r="AV476" i="9" s="1"/>
  <c r="AZ476" i="9"/>
  <c r="BD476" i="9"/>
  <c r="BE476" i="9"/>
  <c r="BF476" i="9"/>
  <c r="BH476" i="9"/>
  <c r="BI476" i="9"/>
  <c r="B477" i="9"/>
  <c r="H477" i="9"/>
  <c r="I477" i="9"/>
  <c r="J477" i="9"/>
  <c r="L477" i="9"/>
  <c r="M477" i="9"/>
  <c r="AE477" i="9"/>
  <c r="AL477" i="9" s="1"/>
  <c r="AP477" i="9"/>
  <c r="AR477" i="9"/>
  <c r="AV477" i="9" s="1"/>
  <c r="AZ477" i="9"/>
  <c r="BD477" i="9"/>
  <c r="BE477" i="9"/>
  <c r="BF477" i="9"/>
  <c r="BH477" i="9"/>
  <c r="BI477" i="9"/>
  <c r="B478" i="9"/>
  <c r="H478" i="9"/>
  <c r="I478" i="9"/>
  <c r="J478" i="9"/>
  <c r="L478" i="9"/>
  <c r="M478" i="9"/>
  <c r="AE478" i="9"/>
  <c r="AL478" i="9" s="1"/>
  <c r="AP478" i="9"/>
  <c r="AR478" i="9"/>
  <c r="AV478" i="9" s="1"/>
  <c r="AZ478" i="9"/>
  <c r="BD478" i="9"/>
  <c r="BE478" i="9"/>
  <c r="BF478" i="9"/>
  <c r="BH478" i="9"/>
  <c r="BI478" i="9"/>
  <c r="B479" i="9"/>
  <c r="H479" i="9"/>
  <c r="I479" i="9"/>
  <c r="J479" i="9"/>
  <c r="L479" i="9"/>
  <c r="M479" i="9"/>
  <c r="AE479" i="9"/>
  <c r="AL479" i="9" s="1"/>
  <c r="AP479" i="9"/>
  <c r="AR479" i="9"/>
  <c r="AV479" i="9" s="1"/>
  <c r="AZ479" i="9"/>
  <c r="BD479" i="9"/>
  <c r="BE479" i="9"/>
  <c r="BF479" i="9"/>
  <c r="BH479" i="9"/>
  <c r="BI479" i="9"/>
  <c r="B480" i="9"/>
  <c r="H480" i="9"/>
  <c r="I480" i="9"/>
  <c r="J480" i="9"/>
  <c r="L480" i="9"/>
  <c r="M480" i="9"/>
  <c r="AE480" i="9"/>
  <c r="AL480" i="9" s="1"/>
  <c r="AP480" i="9"/>
  <c r="AR480" i="9"/>
  <c r="AV480" i="9" s="1"/>
  <c r="AZ480" i="9"/>
  <c r="BD480" i="9"/>
  <c r="BE480" i="9"/>
  <c r="BF480" i="9"/>
  <c r="BH480" i="9"/>
  <c r="BI480" i="9"/>
  <c r="B481" i="9"/>
  <c r="H481" i="9"/>
  <c r="I481" i="9"/>
  <c r="J481" i="9"/>
  <c r="L481" i="9"/>
  <c r="M481" i="9"/>
  <c r="AE481" i="9"/>
  <c r="AL481" i="9" s="1"/>
  <c r="AP481" i="9"/>
  <c r="AR481" i="9"/>
  <c r="AV481" i="9" s="1"/>
  <c r="AZ481" i="9"/>
  <c r="BD481" i="9"/>
  <c r="BE481" i="9"/>
  <c r="BF481" i="9"/>
  <c r="BH481" i="9"/>
  <c r="BI481" i="9"/>
  <c r="B482" i="9"/>
  <c r="H482" i="9"/>
  <c r="I482" i="9"/>
  <c r="J482" i="9"/>
  <c r="L482" i="9"/>
  <c r="M482" i="9"/>
  <c r="AE482" i="9"/>
  <c r="AL482" i="9" s="1"/>
  <c r="AP482" i="9"/>
  <c r="AR482" i="9"/>
  <c r="AV482" i="9" s="1"/>
  <c r="BG482" i="9" s="1"/>
  <c r="AZ482" i="9"/>
  <c r="BD482" i="9"/>
  <c r="BE482" i="9"/>
  <c r="BF482" i="9"/>
  <c r="BH482" i="9"/>
  <c r="BI482" i="9"/>
  <c r="B483" i="9"/>
  <c r="H483" i="9"/>
  <c r="I483" i="9"/>
  <c r="J483" i="9"/>
  <c r="L483" i="9"/>
  <c r="M483" i="9"/>
  <c r="AE483" i="9"/>
  <c r="AL483" i="9" s="1"/>
  <c r="AP483" i="9"/>
  <c r="AR483" i="9"/>
  <c r="AV483" i="9" s="1"/>
  <c r="AZ483" i="9"/>
  <c r="BD483" i="9"/>
  <c r="BE483" i="9"/>
  <c r="BF483" i="9"/>
  <c r="BH483" i="9"/>
  <c r="BI483" i="9"/>
  <c r="B484" i="9"/>
  <c r="H484" i="9"/>
  <c r="I484" i="9"/>
  <c r="J484" i="9"/>
  <c r="L484" i="9"/>
  <c r="M484" i="9"/>
  <c r="AE484" i="9"/>
  <c r="AL484" i="9" s="1"/>
  <c r="K484" i="9" s="1"/>
  <c r="AP484" i="9"/>
  <c r="AR484" i="9"/>
  <c r="AV484" i="9" s="1"/>
  <c r="BG484" i="9" s="1"/>
  <c r="AZ484" i="9"/>
  <c r="BD484" i="9"/>
  <c r="BE484" i="9"/>
  <c r="BF484" i="9"/>
  <c r="BH484" i="9"/>
  <c r="BI484" i="9"/>
  <c r="B485" i="9"/>
  <c r="H485" i="9"/>
  <c r="J485" i="9"/>
  <c r="K485" i="9"/>
  <c r="L485" i="9"/>
  <c r="M485" i="9"/>
  <c r="AE485" i="9"/>
  <c r="AJ485" i="9" s="1"/>
  <c r="AP485" i="9"/>
  <c r="AR485" i="9"/>
  <c r="AT485" i="9" s="1"/>
  <c r="AW485" i="9" s="1"/>
  <c r="AZ485" i="9"/>
  <c r="BD485" i="9"/>
  <c r="BF485" i="9"/>
  <c r="BG485" i="9"/>
  <c r="BH485" i="9"/>
  <c r="BI485" i="9"/>
  <c r="B486" i="9"/>
  <c r="H486" i="9"/>
  <c r="I486" i="9"/>
  <c r="J486" i="9"/>
  <c r="L486" i="9"/>
  <c r="M486" i="9"/>
  <c r="AE486" i="9"/>
  <c r="AL486" i="9" s="1"/>
  <c r="AP486" i="9"/>
  <c r="AR486" i="9"/>
  <c r="AV486" i="9" s="1"/>
  <c r="AZ486" i="9"/>
  <c r="BD486" i="9"/>
  <c r="BE486" i="9"/>
  <c r="BF486" i="9"/>
  <c r="BH486" i="9"/>
  <c r="BI486" i="9"/>
  <c r="B487" i="9"/>
  <c r="H487" i="9"/>
  <c r="I487" i="9"/>
  <c r="J487" i="9"/>
  <c r="L487" i="9"/>
  <c r="M487" i="9"/>
  <c r="AE487" i="9"/>
  <c r="AL487" i="9" s="1"/>
  <c r="K487" i="9" s="1"/>
  <c r="AP487" i="9"/>
  <c r="AR487" i="9"/>
  <c r="AV487" i="9" s="1"/>
  <c r="AZ487" i="9"/>
  <c r="BD487" i="9"/>
  <c r="BE487" i="9"/>
  <c r="BF487" i="9"/>
  <c r="BH487" i="9"/>
  <c r="BI487" i="9"/>
  <c r="B488" i="9"/>
  <c r="H488" i="9"/>
  <c r="I488" i="9"/>
  <c r="J488" i="9"/>
  <c r="L488" i="9"/>
  <c r="M488" i="9"/>
  <c r="AE488" i="9"/>
  <c r="AL488" i="9" s="1"/>
  <c r="AP488" i="9"/>
  <c r="AR488" i="9"/>
  <c r="AV488" i="9" s="1"/>
  <c r="AZ488" i="9"/>
  <c r="BD488" i="9"/>
  <c r="BE488" i="9"/>
  <c r="BF488" i="9"/>
  <c r="BH488" i="9"/>
  <c r="BI488" i="9"/>
  <c r="B489" i="9"/>
  <c r="H489" i="9"/>
  <c r="I489" i="9"/>
  <c r="J489" i="9"/>
  <c r="L489" i="9"/>
  <c r="M489" i="9"/>
  <c r="AE489" i="9"/>
  <c r="AL489" i="9" s="1"/>
  <c r="K489" i="9" s="1"/>
  <c r="AP489" i="9"/>
  <c r="AR489" i="9"/>
  <c r="AV489" i="9" s="1"/>
  <c r="BG489" i="9" s="1"/>
  <c r="AZ489" i="9"/>
  <c r="BD489" i="9"/>
  <c r="BE489" i="9"/>
  <c r="BF489" i="9"/>
  <c r="BH489" i="9"/>
  <c r="BI489" i="9"/>
  <c r="B490" i="9"/>
  <c r="H490" i="9"/>
  <c r="I490" i="9"/>
  <c r="J490" i="9"/>
  <c r="L490" i="9"/>
  <c r="M490" i="9"/>
  <c r="AE490" i="9"/>
  <c r="AL490" i="9" s="1"/>
  <c r="AP490" i="9"/>
  <c r="AR490" i="9"/>
  <c r="AV490" i="9" s="1"/>
  <c r="AZ490" i="9"/>
  <c r="BD490" i="9"/>
  <c r="BE490" i="9"/>
  <c r="BF490" i="9"/>
  <c r="BH490" i="9"/>
  <c r="BI490" i="9"/>
  <c r="B491" i="9"/>
  <c r="H491" i="9"/>
  <c r="I491" i="9"/>
  <c r="J491" i="9"/>
  <c r="L491" i="9"/>
  <c r="M491" i="9"/>
  <c r="AE491" i="9"/>
  <c r="AL491" i="9" s="1"/>
  <c r="AP491" i="9"/>
  <c r="AR491" i="9"/>
  <c r="AV491" i="9" s="1"/>
  <c r="AZ491" i="9"/>
  <c r="BD491" i="9"/>
  <c r="BE491" i="9"/>
  <c r="BF491" i="9"/>
  <c r="BH491" i="9"/>
  <c r="BI491" i="9"/>
  <c r="B492" i="9"/>
  <c r="H492" i="9"/>
  <c r="I492" i="9"/>
  <c r="J492" i="9"/>
  <c r="L492" i="9"/>
  <c r="M492" i="9"/>
  <c r="AE492" i="9"/>
  <c r="AL492" i="9" s="1"/>
  <c r="AP492" i="9"/>
  <c r="AR492" i="9"/>
  <c r="AV492" i="9" s="1"/>
  <c r="AZ492" i="9"/>
  <c r="BD492" i="9"/>
  <c r="BE492" i="9"/>
  <c r="BF492" i="9"/>
  <c r="BH492" i="9"/>
  <c r="BI492" i="9"/>
  <c r="B493" i="9"/>
  <c r="H493" i="9"/>
  <c r="I493" i="9"/>
  <c r="J493" i="9"/>
  <c r="L493" i="9"/>
  <c r="M493" i="9"/>
  <c r="AE493" i="9"/>
  <c r="AL493" i="9" s="1"/>
  <c r="AP493" i="9"/>
  <c r="AR493" i="9"/>
  <c r="AV493" i="9" s="1"/>
  <c r="AZ493" i="9"/>
  <c r="BD493" i="9"/>
  <c r="BE493" i="9"/>
  <c r="BF493" i="9"/>
  <c r="BH493" i="9"/>
  <c r="BI493" i="9"/>
  <c r="B494" i="9"/>
  <c r="H494" i="9"/>
  <c r="I494" i="9"/>
  <c r="J494" i="9"/>
  <c r="L494" i="9"/>
  <c r="M494" i="9"/>
  <c r="AE494" i="9"/>
  <c r="AL494" i="9" s="1"/>
  <c r="AP494" i="9"/>
  <c r="AR494" i="9"/>
  <c r="AV494" i="9" s="1"/>
  <c r="AZ494" i="9"/>
  <c r="BD494" i="9"/>
  <c r="BE494" i="9"/>
  <c r="BF494" i="9"/>
  <c r="BH494" i="9"/>
  <c r="BI494" i="9"/>
  <c r="B495" i="9"/>
  <c r="H495" i="9"/>
  <c r="I495" i="9"/>
  <c r="J495" i="9"/>
  <c r="L495" i="9"/>
  <c r="M495" i="9"/>
  <c r="AE495" i="9"/>
  <c r="AL495" i="9" s="1"/>
  <c r="AP495" i="9"/>
  <c r="AR495" i="9"/>
  <c r="AV495" i="9" s="1"/>
  <c r="AZ495" i="9"/>
  <c r="BD495" i="9"/>
  <c r="BE495" i="9"/>
  <c r="BF495" i="9"/>
  <c r="BH495" i="9"/>
  <c r="BI495" i="9"/>
  <c r="B496" i="9"/>
  <c r="H496" i="9"/>
  <c r="I496" i="9"/>
  <c r="J496" i="9"/>
  <c r="L496" i="9"/>
  <c r="M496" i="9"/>
  <c r="AE496" i="9"/>
  <c r="AL496" i="9" s="1"/>
  <c r="AP496" i="9"/>
  <c r="AR496" i="9"/>
  <c r="AV496" i="9" s="1"/>
  <c r="BG496" i="9" s="1"/>
  <c r="AZ496" i="9"/>
  <c r="BD496" i="9"/>
  <c r="BE496" i="9"/>
  <c r="BF496" i="9"/>
  <c r="BH496" i="9"/>
  <c r="BI496" i="9"/>
  <c r="B497" i="9"/>
  <c r="H497" i="9"/>
  <c r="I497" i="9"/>
  <c r="J497" i="9"/>
  <c r="L497" i="9"/>
  <c r="M497" i="9"/>
  <c r="AE497" i="9"/>
  <c r="AL497" i="9" s="1"/>
  <c r="AP497" i="9"/>
  <c r="AR497" i="9"/>
  <c r="AV497" i="9" s="1"/>
  <c r="AZ497" i="9"/>
  <c r="BD497" i="9"/>
  <c r="BE497" i="9"/>
  <c r="BF497" i="9"/>
  <c r="BH497" i="9"/>
  <c r="BI497" i="9"/>
  <c r="B498" i="9"/>
  <c r="H498" i="9"/>
  <c r="I498" i="9"/>
  <c r="J498" i="9"/>
  <c r="L498" i="9"/>
  <c r="M498" i="9"/>
  <c r="AE498" i="9"/>
  <c r="AL498" i="9" s="1"/>
  <c r="AP498" i="9"/>
  <c r="AR498" i="9"/>
  <c r="AV498" i="9" s="1"/>
  <c r="AZ498" i="9"/>
  <c r="BD498" i="9"/>
  <c r="BE498" i="9"/>
  <c r="BF498" i="9"/>
  <c r="BH498" i="9"/>
  <c r="BI498" i="9"/>
  <c r="B499" i="9"/>
  <c r="H499" i="9"/>
  <c r="I499" i="9"/>
  <c r="J499" i="9"/>
  <c r="L499" i="9"/>
  <c r="M499" i="9"/>
  <c r="AE499" i="9"/>
  <c r="AL499" i="9" s="1"/>
  <c r="AP499" i="9"/>
  <c r="AR499" i="9"/>
  <c r="AV499" i="9" s="1"/>
  <c r="AZ499" i="9"/>
  <c r="BD499" i="9"/>
  <c r="BE499" i="9"/>
  <c r="BF499" i="9"/>
  <c r="BH499" i="9"/>
  <c r="BI499" i="9"/>
  <c r="B500" i="9"/>
  <c r="H500" i="9"/>
  <c r="I500" i="9"/>
  <c r="J500" i="9"/>
  <c r="L500" i="9"/>
  <c r="M500" i="9"/>
  <c r="AE500" i="9"/>
  <c r="AL500" i="9" s="1"/>
  <c r="AP500" i="9"/>
  <c r="AR500" i="9"/>
  <c r="AV500" i="9" s="1"/>
  <c r="AZ500" i="9"/>
  <c r="BD500" i="9"/>
  <c r="BE500" i="9"/>
  <c r="BF500" i="9"/>
  <c r="BH500" i="9"/>
  <c r="BI500" i="9"/>
  <c r="B501" i="9"/>
  <c r="H501" i="9"/>
  <c r="I501" i="9"/>
  <c r="J501" i="9"/>
  <c r="L501" i="9"/>
  <c r="M501" i="9"/>
  <c r="AE501" i="9"/>
  <c r="AL501" i="9" s="1"/>
  <c r="AP501" i="9"/>
  <c r="AR501" i="9"/>
  <c r="AV501" i="9" s="1"/>
  <c r="AZ501" i="9"/>
  <c r="BD501" i="9"/>
  <c r="BE501" i="9"/>
  <c r="BF501" i="9"/>
  <c r="BH501" i="9"/>
  <c r="BI501" i="9"/>
  <c r="B502" i="9"/>
  <c r="H502" i="9"/>
  <c r="I502" i="9"/>
  <c r="J502" i="9"/>
  <c r="K502" i="9"/>
  <c r="M502" i="9"/>
  <c r="AE502" i="9"/>
  <c r="AN502" i="9" s="1"/>
  <c r="AP502" i="9" s="1"/>
  <c r="AM502" i="9"/>
  <c r="AR502" i="9"/>
  <c r="AX502" i="9" s="1"/>
  <c r="AW502" i="9"/>
  <c r="BD502" i="9"/>
  <c r="BE502" i="9"/>
  <c r="BF502" i="9"/>
  <c r="BG502" i="9"/>
  <c r="BI502" i="9"/>
  <c r="B503" i="9"/>
  <c r="H503" i="9"/>
  <c r="I503" i="9"/>
  <c r="J503" i="9"/>
  <c r="L503" i="9"/>
  <c r="M503" i="9"/>
  <c r="AE503" i="9"/>
  <c r="AL503" i="9" s="1"/>
  <c r="AP503" i="9"/>
  <c r="AR503" i="9"/>
  <c r="AV503" i="9" s="1"/>
  <c r="AZ503" i="9"/>
  <c r="BD503" i="9"/>
  <c r="BE503" i="9"/>
  <c r="BF503" i="9"/>
  <c r="BH503" i="9"/>
  <c r="BI503" i="9"/>
  <c r="B504" i="9"/>
  <c r="H504" i="9"/>
  <c r="I504" i="9"/>
  <c r="J504" i="9"/>
  <c r="K504" i="9"/>
  <c r="M504" i="9"/>
  <c r="AE504" i="9"/>
  <c r="AN504" i="9" s="1"/>
  <c r="AP504" i="9" s="1"/>
  <c r="AM504" i="9"/>
  <c r="AR504" i="9"/>
  <c r="AX504" i="9" s="1"/>
  <c r="AW504" i="9"/>
  <c r="BD504" i="9"/>
  <c r="BE504" i="9"/>
  <c r="BF504" i="9"/>
  <c r="BG504" i="9"/>
  <c r="BI504" i="9"/>
  <c r="B505" i="9"/>
  <c r="H505" i="9"/>
  <c r="J505" i="9"/>
  <c r="K505" i="9"/>
  <c r="L505" i="9"/>
  <c r="M505" i="9"/>
  <c r="AE505" i="9"/>
  <c r="AJ505" i="9" s="1"/>
  <c r="AP505" i="9"/>
  <c r="AR505" i="9"/>
  <c r="AT505" i="9" s="1"/>
  <c r="AZ505" i="9"/>
  <c r="BD505" i="9"/>
  <c r="BF505" i="9"/>
  <c r="BG505" i="9"/>
  <c r="BH505" i="9"/>
  <c r="BI505" i="9"/>
  <c r="B506" i="9"/>
  <c r="H506" i="9"/>
  <c r="J506" i="9"/>
  <c r="K506" i="9"/>
  <c r="L506" i="9"/>
  <c r="M506" i="9"/>
  <c r="AE506" i="9"/>
  <c r="AJ506" i="9" s="1"/>
  <c r="AP506" i="9"/>
  <c r="AR506" i="9"/>
  <c r="AT506" i="9" s="1"/>
  <c r="AZ506" i="9"/>
  <c r="BD506" i="9"/>
  <c r="BF506" i="9"/>
  <c r="BG506" i="9"/>
  <c r="BH506" i="9"/>
  <c r="BI506" i="9"/>
  <c r="B507" i="9"/>
  <c r="H507" i="9"/>
  <c r="J507" i="9"/>
  <c r="K507" i="9"/>
  <c r="L507" i="9"/>
  <c r="M507" i="9"/>
  <c r="AE507" i="9"/>
  <c r="AJ507" i="9" s="1"/>
  <c r="AP507" i="9"/>
  <c r="AR507" i="9"/>
  <c r="AT507" i="9" s="1"/>
  <c r="AZ507" i="9"/>
  <c r="BD507" i="9"/>
  <c r="BF507" i="9"/>
  <c r="BG507" i="9"/>
  <c r="BH507" i="9"/>
  <c r="BI507" i="9"/>
  <c r="B508" i="9"/>
  <c r="H508" i="9"/>
  <c r="J508" i="9"/>
  <c r="K508" i="9"/>
  <c r="L508" i="9"/>
  <c r="M508" i="9"/>
  <c r="AE508" i="9"/>
  <c r="AJ508" i="9" s="1"/>
  <c r="AP508" i="9"/>
  <c r="AR508" i="9"/>
  <c r="AT508" i="9" s="1"/>
  <c r="AZ508" i="9"/>
  <c r="BD508" i="9"/>
  <c r="BF508" i="9"/>
  <c r="BG508" i="9"/>
  <c r="BH508" i="9"/>
  <c r="BI508" i="9"/>
  <c r="B509" i="9"/>
  <c r="H509" i="9"/>
  <c r="I509" i="9"/>
  <c r="J509" i="9"/>
  <c r="K509" i="9"/>
  <c r="M509" i="9"/>
  <c r="AE509" i="9"/>
  <c r="AN509" i="9" s="1"/>
  <c r="AP509" i="9" s="1"/>
  <c r="AM509" i="9"/>
  <c r="AR509" i="9"/>
  <c r="AX509" i="9" s="1"/>
  <c r="AW509" i="9"/>
  <c r="BD509" i="9"/>
  <c r="BE509" i="9"/>
  <c r="BF509" i="9"/>
  <c r="BG509" i="9"/>
  <c r="BI509" i="9"/>
  <c r="B510" i="9"/>
  <c r="H510" i="9"/>
  <c r="I510" i="9"/>
  <c r="J510" i="9"/>
  <c r="K510" i="9"/>
  <c r="M510" i="9"/>
  <c r="AE510" i="9"/>
  <c r="AN510" i="9" s="1"/>
  <c r="AP510" i="9" s="1"/>
  <c r="AM510" i="9"/>
  <c r="AR510" i="9"/>
  <c r="AX510" i="9" s="1"/>
  <c r="AW510" i="9"/>
  <c r="BD510" i="9"/>
  <c r="BE510" i="9"/>
  <c r="BF510" i="9"/>
  <c r="BG510" i="9"/>
  <c r="BI510" i="9"/>
  <c r="B511" i="9"/>
  <c r="H511" i="9"/>
  <c r="J511" i="9"/>
  <c r="K511" i="9"/>
  <c r="L511" i="9"/>
  <c r="M511" i="9"/>
  <c r="AE511" i="9"/>
  <c r="AJ511" i="9" s="1"/>
  <c r="AP511" i="9"/>
  <c r="AR511" i="9"/>
  <c r="AT511" i="9" s="1"/>
  <c r="AZ511" i="9"/>
  <c r="BD511" i="9"/>
  <c r="BF511" i="9"/>
  <c r="BG511" i="9"/>
  <c r="BH511" i="9"/>
  <c r="BI511" i="9"/>
  <c r="B512" i="9"/>
  <c r="H512" i="9"/>
  <c r="J512" i="9"/>
  <c r="K512" i="9"/>
  <c r="L512" i="9"/>
  <c r="M512" i="9"/>
  <c r="AE512" i="9"/>
  <c r="AJ512" i="9" s="1"/>
  <c r="AP512" i="9"/>
  <c r="AR512" i="9"/>
  <c r="AT512" i="9" s="1"/>
  <c r="AZ512" i="9"/>
  <c r="BD512" i="9"/>
  <c r="BF512" i="9"/>
  <c r="BG512" i="9"/>
  <c r="BH512" i="9"/>
  <c r="BI512" i="9"/>
  <c r="B513" i="9"/>
  <c r="H513" i="9"/>
  <c r="J513" i="9"/>
  <c r="K513" i="9"/>
  <c r="L513" i="9"/>
  <c r="M513" i="9"/>
  <c r="AE513" i="9"/>
  <c r="AJ513" i="9" s="1"/>
  <c r="AP513" i="9"/>
  <c r="AR513" i="9"/>
  <c r="AT513" i="9" s="1"/>
  <c r="AZ513" i="9"/>
  <c r="BD513" i="9"/>
  <c r="BF513" i="9"/>
  <c r="BG513" i="9"/>
  <c r="BH513" i="9"/>
  <c r="BI513" i="9"/>
  <c r="B514" i="9"/>
  <c r="H514" i="9"/>
  <c r="J514" i="9"/>
  <c r="K514" i="9"/>
  <c r="L514" i="9"/>
  <c r="M514" i="9"/>
  <c r="AE514" i="9"/>
  <c r="AJ514" i="9" s="1"/>
  <c r="AM514" i="9" s="1"/>
  <c r="AP514" i="9"/>
  <c r="AR514" i="9"/>
  <c r="AT514" i="9" s="1"/>
  <c r="AZ514" i="9"/>
  <c r="BD514" i="9"/>
  <c r="BF514" i="9"/>
  <c r="BG514" i="9"/>
  <c r="BH514" i="9"/>
  <c r="BI514" i="9"/>
  <c r="B515" i="9"/>
  <c r="H515" i="9"/>
  <c r="J515" i="9"/>
  <c r="K515" i="9"/>
  <c r="L515" i="9"/>
  <c r="M515" i="9"/>
  <c r="AE515" i="9"/>
  <c r="AJ515" i="9" s="1"/>
  <c r="AP515" i="9"/>
  <c r="AR515" i="9"/>
  <c r="AT515" i="9" s="1"/>
  <c r="AZ515" i="9"/>
  <c r="BD515" i="9"/>
  <c r="BF515" i="9"/>
  <c r="BG515" i="9"/>
  <c r="BH515" i="9"/>
  <c r="BI515" i="9"/>
  <c r="B516" i="9"/>
  <c r="H516" i="9"/>
  <c r="J516" i="9"/>
  <c r="K516" i="9"/>
  <c r="L516" i="9"/>
  <c r="M516" i="9"/>
  <c r="AE516" i="9"/>
  <c r="AJ516" i="9" s="1"/>
  <c r="AP516" i="9"/>
  <c r="AR516" i="9"/>
  <c r="AT516" i="9" s="1"/>
  <c r="AZ516" i="9"/>
  <c r="BD516" i="9"/>
  <c r="BF516" i="9"/>
  <c r="BG516" i="9"/>
  <c r="BH516" i="9"/>
  <c r="BI516" i="9"/>
  <c r="B517" i="9"/>
  <c r="H517" i="9"/>
  <c r="J517" i="9"/>
  <c r="K517" i="9"/>
  <c r="L517" i="9"/>
  <c r="M517" i="9"/>
  <c r="AE517" i="9"/>
  <c r="AJ517" i="9" s="1"/>
  <c r="AP517" i="9"/>
  <c r="AR517" i="9"/>
  <c r="AT517" i="9" s="1"/>
  <c r="AZ517" i="9"/>
  <c r="BD517" i="9"/>
  <c r="BF517" i="9"/>
  <c r="BG517" i="9"/>
  <c r="BH517" i="9"/>
  <c r="BI517" i="9"/>
  <c r="B518" i="9"/>
  <c r="H518" i="9"/>
  <c r="J518" i="9"/>
  <c r="K518" i="9"/>
  <c r="L518" i="9"/>
  <c r="M518" i="9"/>
  <c r="AE518" i="9"/>
  <c r="AJ518" i="9" s="1"/>
  <c r="AP518" i="9"/>
  <c r="AR518" i="9"/>
  <c r="AT518" i="9" s="1"/>
  <c r="AZ518" i="9"/>
  <c r="BD518" i="9"/>
  <c r="BF518" i="9"/>
  <c r="BG518" i="9"/>
  <c r="BH518" i="9"/>
  <c r="BI518" i="9"/>
  <c r="B519" i="9"/>
  <c r="H519" i="9"/>
  <c r="J519" i="9"/>
  <c r="K519" i="9"/>
  <c r="L519" i="9"/>
  <c r="M519" i="9"/>
  <c r="AE519" i="9"/>
  <c r="AJ519" i="9" s="1"/>
  <c r="AP519" i="9"/>
  <c r="AR519" i="9"/>
  <c r="AT519" i="9" s="1"/>
  <c r="AZ519" i="9"/>
  <c r="BD519" i="9"/>
  <c r="BF519" i="9"/>
  <c r="BG519" i="9"/>
  <c r="BH519" i="9"/>
  <c r="BI519" i="9"/>
  <c r="B520" i="9"/>
  <c r="H520" i="9"/>
  <c r="J520" i="9"/>
  <c r="K520" i="9"/>
  <c r="L520" i="9"/>
  <c r="M520" i="9"/>
  <c r="AE520" i="9"/>
  <c r="AJ520" i="9" s="1"/>
  <c r="AP520" i="9"/>
  <c r="AR520" i="9"/>
  <c r="AT520" i="9" s="1"/>
  <c r="AZ520" i="9"/>
  <c r="BD520" i="9"/>
  <c r="BF520" i="9"/>
  <c r="BG520" i="9"/>
  <c r="BH520" i="9"/>
  <c r="BI520" i="9"/>
  <c r="B521" i="9"/>
  <c r="H521" i="9"/>
  <c r="I521" i="9"/>
  <c r="J521" i="9"/>
  <c r="K521" i="9"/>
  <c r="M521" i="9"/>
  <c r="AE521" i="9"/>
  <c r="AN521" i="9" s="1"/>
  <c r="AP521" i="9" s="1"/>
  <c r="AM521" i="9"/>
  <c r="AR521" i="9"/>
  <c r="AX521" i="9" s="1"/>
  <c r="AW521" i="9"/>
  <c r="BD521" i="9"/>
  <c r="BE521" i="9"/>
  <c r="BF521" i="9"/>
  <c r="BG521" i="9"/>
  <c r="BI521" i="9"/>
  <c r="B522" i="9"/>
  <c r="H522" i="9"/>
  <c r="I522" i="9"/>
  <c r="J522" i="9"/>
  <c r="K522" i="9"/>
  <c r="M522" i="9"/>
  <c r="AE522" i="9"/>
  <c r="AN522" i="9" s="1"/>
  <c r="AP522" i="9" s="1"/>
  <c r="AM522" i="9"/>
  <c r="AR522" i="9"/>
  <c r="AX522" i="9" s="1"/>
  <c r="AW522" i="9"/>
  <c r="BD522" i="9"/>
  <c r="BE522" i="9"/>
  <c r="BF522" i="9"/>
  <c r="BG522" i="9"/>
  <c r="BI522" i="9"/>
  <c r="B523" i="9"/>
  <c r="H523" i="9"/>
  <c r="I523" i="9"/>
  <c r="J523" i="9"/>
  <c r="K523" i="9"/>
  <c r="M523" i="9"/>
  <c r="AE523" i="9"/>
  <c r="AN523" i="9" s="1"/>
  <c r="AP523" i="9" s="1"/>
  <c r="AM523" i="9"/>
  <c r="AR523" i="9"/>
  <c r="AX523" i="9" s="1"/>
  <c r="AW523" i="9"/>
  <c r="BD523" i="9"/>
  <c r="BE523" i="9"/>
  <c r="BF523" i="9"/>
  <c r="BG523" i="9"/>
  <c r="BI523" i="9"/>
  <c r="B524" i="9"/>
  <c r="H524" i="9"/>
  <c r="I524" i="9"/>
  <c r="J524" i="9"/>
  <c r="K524" i="9"/>
  <c r="M524" i="9"/>
  <c r="AE524" i="9"/>
  <c r="AN524" i="9" s="1"/>
  <c r="AP524" i="9" s="1"/>
  <c r="AM524" i="9"/>
  <c r="AR524" i="9"/>
  <c r="AX524" i="9" s="1"/>
  <c r="AW524" i="9"/>
  <c r="BD524" i="9"/>
  <c r="BE524" i="9"/>
  <c r="BF524" i="9"/>
  <c r="BG524" i="9"/>
  <c r="BI524" i="9"/>
  <c r="B525" i="9"/>
  <c r="H525" i="9"/>
  <c r="I525" i="9"/>
  <c r="J525" i="9"/>
  <c r="K525" i="9"/>
  <c r="M525" i="9"/>
  <c r="AE525" i="9"/>
  <c r="AN525" i="9" s="1"/>
  <c r="AP525" i="9" s="1"/>
  <c r="AM525" i="9"/>
  <c r="AR525" i="9"/>
  <c r="AX525" i="9" s="1"/>
  <c r="AW525" i="9"/>
  <c r="BD525" i="9"/>
  <c r="BE525" i="9"/>
  <c r="BF525" i="9"/>
  <c r="BG525" i="9"/>
  <c r="BI525" i="9"/>
  <c r="B526" i="9"/>
  <c r="H526" i="9"/>
  <c r="I526" i="9"/>
  <c r="J526" i="9"/>
  <c r="L526" i="9"/>
  <c r="M526" i="9"/>
  <c r="AE526" i="9"/>
  <c r="AL526" i="9" s="1"/>
  <c r="AP526" i="9"/>
  <c r="AR526" i="9"/>
  <c r="AV526" i="9" s="1"/>
  <c r="AZ526" i="9"/>
  <c r="BD526" i="9"/>
  <c r="BE526" i="9"/>
  <c r="BF526" i="9"/>
  <c r="BH526" i="9"/>
  <c r="BI526" i="9"/>
  <c r="B527" i="9"/>
  <c r="H527" i="9"/>
  <c r="I527" i="9"/>
  <c r="J527" i="9"/>
  <c r="L527" i="9"/>
  <c r="M527" i="9"/>
  <c r="AE527" i="9"/>
  <c r="AL527" i="9" s="1"/>
  <c r="AP527" i="9"/>
  <c r="AR527" i="9"/>
  <c r="AV527" i="9" s="1"/>
  <c r="AZ527" i="9"/>
  <c r="BD527" i="9"/>
  <c r="BE527" i="9"/>
  <c r="BF527" i="9"/>
  <c r="BH527" i="9"/>
  <c r="BI527" i="9"/>
  <c r="B528" i="9"/>
  <c r="H528" i="9"/>
  <c r="I528" i="9"/>
  <c r="J528" i="9"/>
  <c r="L528" i="9"/>
  <c r="M528" i="9"/>
  <c r="AE528" i="9"/>
  <c r="AL528" i="9" s="1"/>
  <c r="AP528" i="9"/>
  <c r="AR528" i="9"/>
  <c r="AV528" i="9" s="1"/>
  <c r="AZ528" i="9"/>
  <c r="BD528" i="9"/>
  <c r="BE528" i="9"/>
  <c r="BF528" i="9"/>
  <c r="BH528" i="9"/>
  <c r="BI528" i="9"/>
  <c r="L529" i="9"/>
  <c r="M529" i="9"/>
  <c r="AE529" i="9"/>
  <c r="AL529" i="9" s="1"/>
  <c r="AP529" i="9"/>
  <c r="AR529" i="9"/>
  <c r="AV529" i="9" s="1"/>
  <c r="AZ529" i="9"/>
  <c r="BH529" i="9"/>
  <c r="BI529" i="9"/>
  <c r="BL529" i="9"/>
  <c r="BM529" i="9"/>
  <c r="BN529" i="9"/>
  <c r="B530" i="9"/>
  <c r="H530" i="9"/>
  <c r="I530" i="9"/>
  <c r="J530" i="9"/>
  <c r="L530" i="9"/>
  <c r="M530" i="9"/>
  <c r="AE530" i="9"/>
  <c r="AL530" i="9" s="1"/>
  <c r="AM530" i="9" s="1"/>
  <c r="AP530" i="9"/>
  <c r="AR530" i="9"/>
  <c r="AV530" i="9" s="1"/>
  <c r="AZ530" i="9"/>
  <c r="BD530" i="9"/>
  <c r="BE530" i="9"/>
  <c r="BF530" i="9"/>
  <c r="BH530" i="9"/>
  <c r="BI530" i="9"/>
  <c r="B531" i="9"/>
  <c r="H531" i="9"/>
  <c r="I531" i="9"/>
  <c r="J531" i="9"/>
  <c r="L531" i="9"/>
  <c r="M531" i="9"/>
  <c r="AE531" i="9"/>
  <c r="AL531" i="9" s="1"/>
  <c r="AM531" i="9" s="1"/>
  <c r="AP531" i="9"/>
  <c r="AR531" i="9"/>
  <c r="AZ531" i="9"/>
  <c r="BD531" i="9"/>
  <c r="BE531" i="9"/>
  <c r="BF531" i="9"/>
  <c r="BH531" i="9"/>
  <c r="BI531" i="9"/>
  <c r="B532" i="9"/>
  <c r="H532" i="9"/>
  <c r="I532" i="9"/>
  <c r="J532" i="9"/>
  <c r="L532" i="9"/>
  <c r="M532" i="9"/>
  <c r="AE532" i="9"/>
  <c r="AL532" i="9" s="1"/>
  <c r="AP532" i="9"/>
  <c r="AR532" i="9"/>
  <c r="AV532" i="9" s="1"/>
  <c r="AZ532" i="9"/>
  <c r="BD532" i="9"/>
  <c r="BE532" i="9"/>
  <c r="BF532" i="9"/>
  <c r="BH532" i="9"/>
  <c r="BI532" i="9"/>
  <c r="B533" i="9"/>
  <c r="H533" i="9"/>
  <c r="I533" i="9"/>
  <c r="J533" i="9"/>
  <c r="L533" i="9"/>
  <c r="M533" i="9"/>
  <c r="AE533" i="9"/>
  <c r="AL533" i="9" s="1"/>
  <c r="AM533" i="9" s="1"/>
  <c r="AP533" i="9"/>
  <c r="AR533" i="9"/>
  <c r="AV533" i="9" s="1"/>
  <c r="AZ533" i="9"/>
  <c r="BD533" i="9"/>
  <c r="BE533" i="9"/>
  <c r="BF533" i="9"/>
  <c r="BH533" i="9"/>
  <c r="BI533" i="9"/>
  <c r="B534" i="9"/>
  <c r="H534" i="9"/>
  <c r="I534" i="9"/>
  <c r="J534" i="9"/>
  <c r="L534" i="9"/>
  <c r="M534" i="9"/>
  <c r="AE534" i="9"/>
  <c r="AL534" i="9" s="1"/>
  <c r="AM534" i="9" s="1"/>
  <c r="AP534" i="9"/>
  <c r="AR534" i="9"/>
  <c r="AV534" i="9" s="1"/>
  <c r="AZ534" i="9"/>
  <c r="BD534" i="9"/>
  <c r="BE534" i="9"/>
  <c r="BF534" i="9"/>
  <c r="BH534" i="9"/>
  <c r="BI534" i="9"/>
  <c r="B535" i="9"/>
  <c r="H535" i="9"/>
  <c r="I535" i="9"/>
  <c r="J535" i="9"/>
  <c r="L535" i="9"/>
  <c r="M535" i="9"/>
  <c r="AE535" i="9"/>
  <c r="AL535" i="9" s="1"/>
  <c r="AM535" i="9" s="1"/>
  <c r="AP535" i="9"/>
  <c r="AR535" i="9"/>
  <c r="AV535" i="9" s="1"/>
  <c r="AW535" i="9" s="1"/>
  <c r="AZ535" i="9"/>
  <c r="BD535" i="9"/>
  <c r="BE535" i="9"/>
  <c r="BF535" i="9"/>
  <c r="BH535" i="9"/>
  <c r="BI535" i="9"/>
  <c r="B536" i="9"/>
  <c r="H536" i="9"/>
  <c r="I536" i="9"/>
  <c r="J536" i="9"/>
  <c r="L536" i="9"/>
  <c r="M536" i="9"/>
  <c r="AE536" i="9"/>
  <c r="AL536" i="9" s="1"/>
  <c r="AR536" i="9"/>
  <c r="AV536" i="9" s="1"/>
  <c r="BG536" i="9" s="1"/>
  <c r="AZ536" i="9"/>
  <c r="BD536" i="9"/>
  <c r="BL536" i="9" s="1"/>
  <c r="BE536" i="9"/>
  <c r="BF536" i="9"/>
  <c r="BH536" i="9"/>
  <c r="BI536" i="9"/>
  <c r="BQ536" i="9" s="1"/>
  <c r="B537" i="9"/>
  <c r="H537" i="9"/>
  <c r="I537" i="9"/>
  <c r="J537" i="9"/>
  <c r="L537" i="9"/>
  <c r="M537" i="9"/>
  <c r="AE537" i="9"/>
  <c r="AL537" i="9" s="1"/>
  <c r="K537" i="9" s="1"/>
  <c r="AP537" i="9"/>
  <c r="AR537" i="9"/>
  <c r="AV537" i="9" s="1"/>
  <c r="AZ537" i="9"/>
  <c r="BD537" i="9"/>
  <c r="BE537" i="9"/>
  <c r="BF537" i="9"/>
  <c r="BH537" i="9"/>
  <c r="BI537" i="9"/>
  <c r="B538" i="9"/>
  <c r="H538" i="9"/>
  <c r="I538" i="9"/>
  <c r="J538" i="9"/>
  <c r="L538" i="9"/>
  <c r="M538" i="9"/>
  <c r="AE538" i="9"/>
  <c r="AL538" i="9" s="1"/>
  <c r="AP538" i="9"/>
  <c r="AR538" i="9"/>
  <c r="AV538" i="9" s="1"/>
  <c r="AZ538" i="9"/>
  <c r="BD538" i="9"/>
  <c r="BE538" i="9"/>
  <c r="BF538" i="9"/>
  <c r="BH538" i="9"/>
  <c r="BI538" i="9"/>
  <c r="B539" i="9"/>
  <c r="H539" i="9"/>
  <c r="I539" i="9"/>
  <c r="J539" i="9"/>
  <c r="L539" i="9"/>
  <c r="M539" i="9"/>
  <c r="AE539" i="9"/>
  <c r="AL539" i="9" s="1"/>
  <c r="AP539" i="9"/>
  <c r="AR539" i="9"/>
  <c r="AV539" i="9" s="1"/>
  <c r="AZ539" i="9"/>
  <c r="BD539" i="9"/>
  <c r="BE539" i="9"/>
  <c r="BF539" i="9"/>
  <c r="BH539" i="9"/>
  <c r="BI539" i="9"/>
  <c r="B540" i="9"/>
  <c r="H540" i="9"/>
  <c r="I540" i="9"/>
  <c r="J540" i="9"/>
  <c r="L540" i="9"/>
  <c r="M540" i="9"/>
  <c r="AE540" i="9"/>
  <c r="AL540" i="9" s="1"/>
  <c r="AP540" i="9"/>
  <c r="AR540" i="9"/>
  <c r="AV540" i="9" s="1"/>
  <c r="BG540" i="9" s="1"/>
  <c r="AZ540" i="9"/>
  <c r="BD540" i="9"/>
  <c r="BE540" i="9"/>
  <c r="BF540" i="9"/>
  <c r="BH540" i="9"/>
  <c r="BI540" i="9"/>
  <c r="B541" i="9"/>
  <c r="H541" i="9"/>
  <c r="I541" i="9"/>
  <c r="J541" i="9"/>
  <c r="L541" i="9"/>
  <c r="M541" i="9"/>
  <c r="AE541" i="9"/>
  <c r="AL541" i="9" s="1"/>
  <c r="AP541" i="9"/>
  <c r="AR541" i="9"/>
  <c r="AV541" i="9" s="1"/>
  <c r="BG541" i="9" s="1"/>
  <c r="AZ541" i="9"/>
  <c r="BD541" i="9"/>
  <c r="BE541" i="9"/>
  <c r="BF541" i="9"/>
  <c r="BH541" i="9"/>
  <c r="BI541" i="9"/>
  <c r="B542" i="9"/>
  <c r="H542" i="9"/>
  <c r="I542" i="9"/>
  <c r="J542" i="9"/>
  <c r="L542" i="9"/>
  <c r="M542" i="9"/>
  <c r="AE542" i="9"/>
  <c r="AL542" i="9" s="1"/>
  <c r="AP542" i="9"/>
  <c r="AR542" i="9"/>
  <c r="AV542" i="9" s="1"/>
  <c r="AZ542" i="9"/>
  <c r="BD542" i="9"/>
  <c r="BE542" i="9"/>
  <c r="BF542" i="9"/>
  <c r="BH542" i="9"/>
  <c r="BI542" i="9"/>
  <c r="B543" i="9"/>
  <c r="H543" i="9"/>
  <c r="I543" i="9"/>
  <c r="J543" i="9"/>
  <c r="L543" i="9"/>
  <c r="M543" i="9"/>
  <c r="AE543" i="9"/>
  <c r="AL543" i="9" s="1"/>
  <c r="AP543" i="9"/>
  <c r="AR543" i="9"/>
  <c r="AV543" i="9" s="1"/>
  <c r="AZ543" i="9"/>
  <c r="BD543" i="9"/>
  <c r="BE543" i="9"/>
  <c r="BF543" i="9"/>
  <c r="BH543" i="9"/>
  <c r="BI543" i="9"/>
  <c r="B544" i="9"/>
  <c r="H544" i="9"/>
  <c r="I544" i="9"/>
  <c r="J544" i="9"/>
  <c r="L544" i="9"/>
  <c r="M544" i="9"/>
  <c r="AE544" i="9"/>
  <c r="AL544" i="9" s="1"/>
  <c r="AP544" i="9"/>
  <c r="AR544" i="9"/>
  <c r="AV544" i="9" s="1"/>
  <c r="AZ544" i="9"/>
  <c r="BD544" i="9"/>
  <c r="BE544" i="9"/>
  <c r="BF544" i="9"/>
  <c r="BH544" i="9"/>
  <c r="BI544" i="9"/>
  <c r="B545" i="9"/>
  <c r="H545" i="9"/>
  <c r="I545" i="9"/>
  <c r="J545" i="9"/>
  <c r="L545" i="9"/>
  <c r="M545" i="9"/>
  <c r="AE545" i="9"/>
  <c r="AL545" i="9" s="1"/>
  <c r="AP545" i="9"/>
  <c r="AR545" i="9"/>
  <c r="AV545" i="9" s="1"/>
  <c r="AZ545" i="9"/>
  <c r="BD545" i="9"/>
  <c r="BE545" i="9"/>
  <c r="BF545" i="9"/>
  <c r="BH545" i="9"/>
  <c r="BI545" i="9"/>
  <c r="B546" i="9"/>
  <c r="H546" i="9"/>
  <c r="I546" i="9"/>
  <c r="J546" i="9"/>
  <c r="L546" i="9"/>
  <c r="M546" i="9"/>
  <c r="AE546" i="9"/>
  <c r="AL546" i="9" s="1"/>
  <c r="AP546" i="9"/>
  <c r="AR546" i="9"/>
  <c r="AV546" i="9" s="1"/>
  <c r="AZ546" i="9"/>
  <c r="BD546" i="9"/>
  <c r="BE546" i="9"/>
  <c r="BF546" i="9"/>
  <c r="BH546" i="9"/>
  <c r="BI546" i="9"/>
  <c r="L547" i="9"/>
  <c r="M547" i="9"/>
  <c r="AE547" i="9"/>
  <c r="AL547" i="9" s="1"/>
  <c r="K547" i="9" s="1"/>
  <c r="D547" i="9" s="1"/>
  <c r="AP547" i="9"/>
  <c r="AR547" i="9"/>
  <c r="AV547" i="9" s="1"/>
  <c r="AZ547" i="9"/>
  <c r="BH547" i="9"/>
  <c r="BI547" i="9"/>
  <c r="BL547" i="9"/>
  <c r="BM547" i="9"/>
  <c r="BN547" i="9"/>
  <c r="BR547" i="9"/>
  <c r="B548" i="9"/>
  <c r="H548" i="9"/>
  <c r="I548" i="9"/>
  <c r="J548" i="9"/>
  <c r="L548" i="9"/>
  <c r="M548" i="9"/>
  <c r="AE548" i="9"/>
  <c r="AL548" i="9" s="1"/>
  <c r="AP548" i="9"/>
  <c r="AR548" i="9"/>
  <c r="AV548" i="9" s="1"/>
  <c r="AZ548" i="9"/>
  <c r="BD548" i="9"/>
  <c r="BE548" i="9"/>
  <c r="BF548" i="9"/>
  <c r="BH548" i="9"/>
  <c r="BI548" i="9"/>
  <c r="B549" i="9"/>
  <c r="H549" i="9"/>
  <c r="I549" i="9"/>
  <c r="J549" i="9"/>
  <c r="L549" i="9"/>
  <c r="M549" i="9"/>
  <c r="AE549" i="9"/>
  <c r="AL549" i="9" s="1"/>
  <c r="AP549" i="9"/>
  <c r="AR549" i="9"/>
  <c r="AV549" i="9" s="1"/>
  <c r="BG549" i="9" s="1"/>
  <c r="AZ549" i="9"/>
  <c r="BD549" i="9"/>
  <c r="BE549" i="9"/>
  <c r="BF549" i="9"/>
  <c r="BH549" i="9"/>
  <c r="BI549" i="9"/>
  <c r="B550" i="9"/>
  <c r="H550" i="9"/>
  <c r="I550" i="9"/>
  <c r="J550" i="9"/>
  <c r="L550" i="9"/>
  <c r="M550" i="9"/>
  <c r="AE550" i="9"/>
  <c r="AL550" i="9" s="1"/>
  <c r="AP550" i="9"/>
  <c r="AR550" i="9"/>
  <c r="AV550" i="9" s="1"/>
  <c r="AZ550" i="9"/>
  <c r="BD550" i="9"/>
  <c r="BE550" i="9"/>
  <c r="BF550" i="9"/>
  <c r="BH550" i="9"/>
  <c r="BI550" i="9"/>
  <c r="B551" i="9"/>
  <c r="H551" i="9"/>
  <c r="I551" i="9"/>
  <c r="J551" i="9"/>
  <c r="L551" i="9"/>
  <c r="M551" i="9"/>
  <c r="AE551" i="9"/>
  <c r="AL551" i="9" s="1"/>
  <c r="AP551" i="9"/>
  <c r="AR551" i="9"/>
  <c r="AV551" i="9" s="1"/>
  <c r="BG551" i="9" s="1"/>
  <c r="AZ551" i="9"/>
  <c r="BD551" i="9"/>
  <c r="BE551" i="9"/>
  <c r="BF551" i="9"/>
  <c r="BH551" i="9"/>
  <c r="BI551" i="9"/>
  <c r="B552" i="9"/>
  <c r="H552" i="9"/>
  <c r="I552" i="9"/>
  <c r="J552" i="9"/>
  <c r="L552" i="9"/>
  <c r="M552" i="9"/>
  <c r="AE552" i="9"/>
  <c r="AL552" i="9" s="1"/>
  <c r="K552" i="9" s="1"/>
  <c r="AP552" i="9"/>
  <c r="AR552" i="9"/>
  <c r="AV552" i="9" s="1"/>
  <c r="AZ552" i="9"/>
  <c r="BD552" i="9"/>
  <c r="BE552" i="9"/>
  <c r="BF552" i="9"/>
  <c r="BH552" i="9"/>
  <c r="BI552" i="9"/>
  <c r="B553" i="9"/>
  <c r="H553" i="9"/>
  <c r="I553" i="9"/>
  <c r="J553" i="9"/>
  <c r="L553" i="9"/>
  <c r="M553" i="9"/>
  <c r="AE553" i="9"/>
  <c r="AL553" i="9" s="1"/>
  <c r="AP553" i="9"/>
  <c r="AR553" i="9"/>
  <c r="AV553" i="9" s="1"/>
  <c r="BG553" i="9" s="1"/>
  <c r="AZ553" i="9"/>
  <c r="BD553" i="9"/>
  <c r="BE553" i="9"/>
  <c r="BF553" i="9"/>
  <c r="BH553" i="9"/>
  <c r="BI553" i="9"/>
  <c r="B554" i="9"/>
  <c r="H554" i="9"/>
  <c r="I554" i="9"/>
  <c r="J554" i="9"/>
  <c r="L554" i="9"/>
  <c r="M554" i="9"/>
  <c r="AE554" i="9"/>
  <c r="AL554" i="9" s="1"/>
  <c r="AP554" i="9"/>
  <c r="AR554" i="9"/>
  <c r="AV554" i="9" s="1"/>
  <c r="AZ554" i="9"/>
  <c r="BD554" i="9"/>
  <c r="BE554" i="9"/>
  <c r="BF554" i="9"/>
  <c r="BH554" i="9"/>
  <c r="BI554" i="9"/>
  <c r="B555" i="9"/>
  <c r="H555" i="9"/>
  <c r="I555" i="9"/>
  <c r="J555" i="9"/>
  <c r="L555" i="9"/>
  <c r="M555" i="9"/>
  <c r="AE555" i="9"/>
  <c r="AL555" i="9" s="1"/>
  <c r="AP555" i="9"/>
  <c r="AR555" i="9"/>
  <c r="AV555" i="9" s="1"/>
  <c r="BG555" i="9" s="1"/>
  <c r="AZ555" i="9"/>
  <c r="BD555" i="9"/>
  <c r="BE555" i="9"/>
  <c r="BF555" i="9"/>
  <c r="BH555" i="9"/>
  <c r="BI555" i="9"/>
  <c r="B556" i="9"/>
  <c r="H556" i="9"/>
  <c r="I556" i="9"/>
  <c r="J556" i="9"/>
  <c r="L556" i="9"/>
  <c r="M556" i="9"/>
  <c r="AE556" i="9"/>
  <c r="AL556" i="9" s="1"/>
  <c r="AP556" i="9"/>
  <c r="AR556" i="9"/>
  <c r="AV556" i="9" s="1"/>
  <c r="AZ556" i="9"/>
  <c r="BD556" i="9"/>
  <c r="BE556" i="9"/>
  <c r="BF556" i="9"/>
  <c r="BH556" i="9"/>
  <c r="BI556" i="9"/>
  <c r="L557" i="9"/>
  <c r="M557" i="9"/>
  <c r="AE557" i="9"/>
  <c r="AL557" i="9" s="1"/>
  <c r="AP557" i="9"/>
  <c r="AR557" i="9"/>
  <c r="AZ557" i="9"/>
  <c r="BH557" i="9"/>
  <c r="BI557" i="9"/>
  <c r="BL557" i="9"/>
  <c r="BM557" i="9"/>
  <c r="BN557" i="9"/>
  <c r="BR557" i="9"/>
  <c r="L558" i="9"/>
  <c r="M558" i="9"/>
  <c r="AE558" i="9"/>
  <c r="AL558" i="9" s="1"/>
  <c r="AP558" i="9"/>
  <c r="AR558" i="9"/>
  <c r="AV558" i="9" s="1"/>
  <c r="AZ558" i="9"/>
  <c r="BH558" i="9"/>
  <c r="BI558" i="9"/>
  <c r="BL558" i="9"/>
  <c r="BM558" i="9"/>
  <c r="BN558" i="9"/>
  <c r="BR558" i="9"/>
  <c r="L559" i="9"/>
  <c r="M559" i="9"/>
  <c r="AE559" i="9"/>
  <c r="AL559" i="9" s="1"/>
  <c r="AM559" i="9" s="1"/>
  <c r="AP559" i="9"/>
  <c r="AR559" i="9"/>
  <c r="AV559" i="9" s="1"/>
  <c r="AZ559" i="9"/>
  <c r="BH559" i="9"/>
  <c r="BI559" i="9"/>
  <c r="BL559" i="9"/>
  <c r="BM559" i="9"/>
  <c r="BN559" i="9"/>
  <c r="BR559" i="9"/>
  <c r="B560" i="9"/>
  <c r="H560" i="9"/>
  <c r="I560" i="9"/>
  <c r="J560" i="9"/>
  <c r="L560" i="9"/>
  <c r="M560" i="9"/>
  <c r="AE560" i="9"/>
  <c r="AL560" i="9" s="1"/>
  <c r="AP560" i="9"/>
  <c r="AR560" i="9"/>
  <c r="AV560" i="9" s="1"/>
  <c r="AZ560" i="9"/>
  <c r="BD560" i="9"/>
  <c r="BE560" i="9"/>
  <c r="BF560" i="9"/>
  <c r="BH560" i="9"/>
  <c r="BI560" i="9"/>
  <c r="B561" i="9"/>
  <c r="H561" i="9"/>
  <c r="I561" i="9"/>
  <c r="J561" i="9"/>
  <c r="L561" i="9"/>
  <c r="M561" i="9"/>
  <c r="AE561" i="9"/>
  <c r="AL561" i="9" s="1"/>
  <c r="AP561" i="9"/>
  <c r="AR561" i="9"/>
  <c r="AV561" i="9" s="1"/>
  <c r="AZ561" i="9"/>
  <c r="BD561" i="9"/>
  <c r="BE561" i="9"/>
  <c r="BF561" i="9"/>
  <c r="BH561" i="9"/>
  <c r="BI561" i="9"/>
  <c r="B562" i="9"/>
  <c r="H562" i="9"/>
  <c r="I562" i="9"/>
  <c r="J562" i="9"/>
  <c r="K562" i="9"/>
  <c r="M562" i="9"/>
  <c r="AE562" i="9"/>
  <c r="AN562" i="9" s="1"/>
  <c r="AP562" i="9" s="1"/>
  <c r="AM562" i="9"/>
  <c r="AR562" i="9"/>
  <c r="AX562" i="9" s="1"/>
  <c r="AW562" i="9"/>
  <c r="BD562" i="9"/>
  <c r="BE562" i="9"/>
  <c r="BF562" i="9"/>
  <c r="BG562" i="9"/>
  <c r="BI562" i="9"/>
  <c r="B563" i="9"/>
  <c r="H563" i="9"/>
  <c r="I563" i="9"/>
  <c r="J563" i="9"/>
  <c r="K563" i="9"/>
  <c r="M563" i="9"/>
  <c r="AE563" i="9"/>
  <c r="AN563" i="9" s="1"/>
  <c r="AP563" i="9" s="1"/>
  <c r="AM563" i="9"/>
  <c r="AR563" i="9"/>
  <c r="AX563" i="9" s="1"/>
  <c r="AW563" i="9"/>
  <c r="BD563" i="9"/>
  <c r="BE563" i="9"/>
  <c r="BF563" i="9"/>
  <c r="BG563" i="9"/>
  <c r="BI563" i="9"/>
  <c r="B564" i="9"/>
  <c r="H564" i="9"/>
  <c r="I564" i="9"/>
  <c r="J564" i="9"/>
  <c r="K564" i="9"/>
  <c r="M564" i="9"/>
  <c r="AE564" i="9"/>
  <c r="AN564" i="9" s="1"/>
  <c r="AP564" i="9" s="1"/>
  <c r="AM564" i="9"/>
  <c r="AR564" i="9"/>
  <c r="AX564" i="9" s="1"/>
  <c r="AW564" i="9"/>
  <c r="BD564" i="9"/>
  <c r="BE564" i="9"/>
  <c r="BF564" i="9"/>
  <c r="BG564" i="9"/>
  <c r="BI564" i="9"/>
  <c r="B565" i="9"/>
  <c r="H565" i="9"/>
  <c r="I565" i="9"/>
  <c r="J565" i="9"/>
  <c r="K565" i="9"/>
  <c r="M565" i="9"/>
  <c r="AE565" i="9"/>
  <c r="AN565" i="9" s="1"/>
  <c r="AP565" i="9" s="1"/>
  <c r="AM565" i="9"/>
  <c r="AR565" i="9"/>
  <c r="AX565" i="9" s="1"/>
  <c r="AW565" i="9"/>
  <c r="BD565" i="9"/>
  <c r="BE565" i="9"/>
  <c r="BF565" i="9"/>
  <c r="BG565" i="9"/>
  <c r="BI565" i="9"/>
  <c r="B566" i="9"/>
  <c r="H566" i="9"/>
  <c r="I566" i="9"/>
  <c r="J566" i="9"/>
  <c r="L566" i="9"/>
  <c r="M566" i="9"/>
  <c r="AE566" i="9"/>
  <c r="AL566" i="9" s="1"/>
  <c r="K566" i="9" s="1"/>
  <c r="AP566" i="9"/>
  <c r="AR566" i="9"/>
  <c r="AV566" i="9" s="1"/>
  <c r="BG566" i="9" s="1"/>
  <c r="AZ566" i="9"/>
  <c r="BD566" i="9"/>
  <c r="BE566" i="9"/>
  <c r="BF566" i="9"/>
  <c r="BH566" i="9"/>
  <c r="BI566" i="9"/>
  <c r="B567" i="9"/>
  <c r="H567" i="9"/>
  <c r="I567" i="9"/>
  <c r="J567" i="9"/>
  <c r="L567" i="9"/>
  <c r="M567" i="9"/>
  <c r="AE567" i="9"/>
  <c r="AL567" i="9" s="1"/>
  <c r="AP567" i="9"/>
  <c r="AR567" i="9"/>
  <c r="AV567" i="9" s="1"/>
  <c r="BG567" i="9" s="1"/>
  <c r="AZ567" i="9"/>
  <c r="BD567" i="9"/>
  <c r="BE567" i="9"/>
  <c r="BF567" i="9"/>
  <c r="BH567" i="9"/>
  <c r="BI567" i="9"/>
  <c r="B568" i="9"/>
  <c r="H568" i="9"/>
  <c r="I568" i="9"/>
  <c r="J568" i="9"/>
  <c r="L568" i="9"/>
  <c r="M568" i="9"/>
  <c r="AE568" i="9"/>
  <c r="AL568" i="9" s="1"/>
  <c r="AP568" i="9"/>
  <c r="AR568" i="9"/>
  <c r="AV568" i="9" s="1"/>
  <c r="BG568" i="9" s="1"/>
  <c r="AZ568" i="9"/>
  <c r="BD568" i="9"/>
  <c r="BE568" i="9"/>
  <c r="BF568" i="9"/>
  <c r="BH568" i="9"/>
  <c r="BI568" i="9"/>
  <c r="B569" i="9"/>
  <c r="H569" i="9"/>
  <c r="I569" i="9"/>
  <c r="J569" i="9"/>
  <c r="L569" i="9"/>
  <c r="M569" i="9"/>
  <c r="AE569" i="9"/>
  <c r="AL569" i="9" s="1"/>
  <c r="AP569" i="9"/>
  <c r="AR569" i="9"/>
  <c r="AV569" i="9" s="1"/>
  <c r="AZ569" i="9"/>
  <c r="BD569" i="9"/>
  <c r="BE569" i="9"/>
  <c r="BF569" i="9"/>
  <c r="BH569" i="9"/>
  <c r="BI569" i="9"/>
  <c r="B570" i="9"/>
  <c r="H570" i="9"/>
  <c r="I570" i="9"/>
  <c r="J570" i="9"/>
  <c r="L570" i="9"/>
  <c r="M570" i="9"/>
  <c r="AE570" i="9"/>
  <c r="AL570" i="9" s="1"/>
  <c r="AP570" i="9"/>
  <c r="AR570" i="9"/>
  <c r="AV570" i="9" s="1"/>
  <c r="AZ570" i="9"/>
  <c r="BD570" i="9"/>
  <c r="BE570" i="9"/>
  <c r="BF570" i="9"/>
  <c r="BH570" i="9"/>
  <c r="BI570" i="9"/>
  <c r="B571" i="9"/>
  <c r="H571" i="9"/>
  <c r="I571" i="9"/>
  <c r="J571" i="9"/>
  <c r="L571" i="9"/>
  <c r="M571" i="9"/>
  <c r="AE571" i="9"/>
  <c r="AL571" i="9" s="1"/>
  <c r="AP571" i="9"/>
  <c r="AR571" i="9"/>
  <c r="AV571" i="9" s="1"/>
  <c r="AZ571" i="9"/>
  <c r="BD571" i="9"/>
  <c r="BE571" i="9"/>
  <c r="BF571" i="9"/>
  <c r="BH571" i="9"/>
  <c r="BI571" i="9"/>
  <c r="B572" i="9"/>
  <c r="H572" i="9"/>
  <c r="I572" i="9"/>
  <c r="J572" i="9"/>
  <c r="L572" i="9"/>
  <c r="M572" i="9"/>
  <c r="AE572" i="9"/>
  <c r="AL572" i="9" s="1"/>
  <c r="AP572" i="9"/>
  <c r="AR572" i="9"/>
  <c r="AV572" i="9" s="1"/>
  <c r="AZ572" i="9"/>
  <c r="BD572" i="9"/>
  <c r="BE572" i="9"/>
  <c r="BF572" i="9"/>
  <c r="BH572" i="9"/>
  <c r="BI572" i="9"/>
  <c r="B573" i="9"/>
  <c r="H573" i="9"/>
  <c r="I573" i="9"/>
  <c r="J573" i="9"/>
  <c r="L573" i="9"/>
  <c r="M573" i="9"/>
  <c r="AE573" i="9"/>
  <c r="AL573" i="9" s="1"/>
  <c r="AP573" i="9"/>
  <c r="AR573" i="9"/>
  <c r="AV573" i="9" s="1"/>
  <c r="AZ573" i="9"/>
  <c r="BD573" i="9"/>
  <c r="BE573" i="9"/>
  <c r="BF573" i="9"/>
  <c r="BH573" i="9"/>
  <c r="BI573" i="9"/>
  <c r="B574" i="9"/>
  <c r="H574" i="9"/>
  <c r="I574" i="9"/>
  <c r="J574" i="9"/>
  <c r="L574" i="9"/>
  <c r="M574" i="9"/>
  <c r="AE574" i="9"/>
  <c r="AL574" i="9" s="1"/>
  <c r="AP574" i="9"/>
  <c r="AR574" i="9"/>
  <c r="AV574" i="9" s="1"/>
  <c r="AZ574" i="9"/>
  <c r="BD574" i="9"/>
  <c r="BE574" i="9"/>
  <c r="BF574" i="9"/>
  <c r="BH574" i="9"/>
  <c r="BI574" i="9"/>
  <c r="B575" i="9"/>
  <c r="H575" i="9"/>
  <c r="I575" i="9"/>
  <c r="J575" i="9"/>
  <c r="L575" i="9"/>
  <c r="M575" i="9"/>
  <c r="AE575" i="9"/>
  <c r="AL575" i="9" s="1"/>
  <c r="AP575" i="9"/>
  <c r="AR575" i="9"/>
  <c r="AV575" i="9" s="1"/>
  <c r="AZ575" i="9"/>
  <c r="BD575" i="9"/>
  <c r="BE575" i="9"/>
  <c r="BF575" i="9"/>
  <c r="BH575" i="9"/>
  <c r="BI575" i="9"/>
  <c r="B576" i="9"/>
  <c r="H576" i="9"/>
  <c r="I576" i="9"/>
  <c r="J576" i="9"/>
  <c r="K576" i="9"/>
  <c r="M576" i="9"/>
  <c r="AE576" i="9"/>
  <c r="AN576" i="9" s="1"/>
  <c r="AP576" i="9" s="1"/>
  <c r="AM576" i="9"/>
  <c r="AX576" i="9" s="1"/>
  <c r="AR576" i="9"/>
  <c r="AW576" i="9"/>
  <c r="BD576" i="9"/>
  <c r="BE576" i="9"/>
  <c r="BF576" i="9"/>
  <c r="BG576" i="9"/>
  <c r="BI576" i="9"/>
  <c r="B577" i="9"/>
  <c r="H577" i="9"/>
  <c r="I577" i="9"/>
  <c r="J577" i="9"/>
  <c r="L577" i="9"/>
  <c r="M577" i="9"/>
  <c r="AE577" i="9"/>
  <c r="AL577" i="9" s="1"/>
  <c r="AP577" i="9"/>
  <c r="AR577" i="9"/>
  <c r="AV577" i="9" s="1"/>
  <c r="AZ577" i="9"/>
  <c r="BD577" i="9"/>
  <c r="BE577" i="9"/>
  <c r="BF577" i="9"/>
  <c r="BH577" i="9"/>
  <c r="BI577" i="9"/>
  <c r="B578" i="9"/>
  <c r="H578" i="9"/>
  <c r="I578" i="9"/>
  <c r="J578" i="9"/>
  <c r="L578" i="9"/>
  <c r="M578" i="9"/>
  <c r="AE578" i="9"/>
  <c r="AL578" i="9" s="1"/>
  <c r="AP578" i="9"/>
  <c r="AR578" i="9"/>
  <c r="AV578" i="9" s="1"/>
  <c r="AZ578" i="9"/>
  <c r="BD578" i="9"/>
  <c r="BE578" i="9"/>
  <c r="BF578" i="9"/>
  <c r="BH578" i="9"/>
  <c r="BI578" i="9"/>
  <c r="B579" i="9"/>
  <c r="H579" i="9"/>
  <c r="J579" i="9"/>
  <c r="K579" i="9"/>
  <c r="L579" i="9"/>
  <c r="M579" i="9"/>
  <c r="AE579" i="9"/>
  <c r="AJ579" i="9" s="1"/>
  <c r="AP579" i="9"/>
  <c r="AR579" i="9"/>
  <c r="AT579" i="9" s="1"/>
  <c r="AZ579" i="9"/>
  <c r="BD579" i="9"/>
  <c r="BF579" i="9"/>
  <c r="BG579" i="9"/>
  <c r="BH579" i="9"/>
  <c r="BI579" i="9"/>
  <c r="B580" i="9"/>
  <c r="H580" i="9"/>
  <c r="J580" i="9"/>
  <c r="K580" i="9"/>
  <c r="L580" i="9"/>
  <c r="M580" i="9"/>
  <c r="AE580" i="9"/>
  <c r="AJ580" i="9" s="1"/>
  <c r="AM580" i="9" s="1"/>
  <c r="AP580" i="9"/>
  <c r="AR580" i="9"/>
  <c r="AT580" i="9" s="1"/>
  <c r="AZ580" i="9"/>
  <c r="BD580" i="9"/>
  <c r="BF580" i="9"/>
  <c r="BG580" i="9"/>
  <c r="BH580" i="9"/>
  <c r="BI580" i="9"/>
  <c r="B581" i="9"/>
  <c r="H581" i="9"/>
  <c r="J581" i="9"/>
  <c r="K581" i="9"/>
  <c r="L581" i="9"/>
  <c r="M581" i="9"/>
  <c r="AE581" i="9"/>
  <c r="AJ581" i="9" s="1"/>
  <c r="AP581" i="9"/>
  <c r="AR581" i="9"/>
  <c r="AT581" i="9" s="1"/>
  <c r="AZ581" i="9"/>
  <c r="BD581" i="9"/>
  <c r="BF581" i="9"/>
  <c r="BG581" i="9"/>
  <c r="BH581" i="9"/>
  <c r="BI581" i="9"/>
  <c r="B582" i="9"/>
  <c r="H582" i="9"/>
  <c r="I582" i="9"/>
  <c r="J582" i="9"/>
  <c r="K582" i="9"/>
  <c r="M582" i="9"/>
  <c r="AE582" i="9"/>
  <c r="AN582" i="9" s="1"/>
  <c r="AP582" i="9" s="1"/>
  <c r="AM582" i="9"/>
  <c r="AR582" i="9"/>
  <c r="AX582" i="9" s="1"/>
  <c r="AW582" i="9"/>
  <c r="BD582" i="9"/>
  <c r="BE582" i="9"/>
  <c r="BF582" i="9"/>
  <c r="BG582" i="9"/>
  <c r="BI582" i="9"/>
  <c r="B583" i="9"/>
  <c r="H583" i="9"/>
  <c r="I583" i="9"/>
  <c r="J583" i="9"/>
  <c r="K583" i="9"/>
  <c r="M583" i="9"/>
  <c r="AE583" i="9"/>
  <c r="AN583" i="9" s="1"/>
  <c r="AP583" i="9" s="1"/>
  <c r="AM583" i="9"/>
  <c r="AR583" i="9"/>
  <c r="AX583" i="9" s="1"/>
  <c r="AW583" i="9"/>
  <c r="BD583" i="9"/>
  <c r="BE583" i="9"/>
  <c r="BF583" i="9"/>
  <c r="BG583" i="9"/>
  <c r="BI583" i="9"/>
  <c r="B584" i="9"/>
  <c r="H584" i="9"/>
  <c r="I584" i="9"/>
  <c r="J584" i="9"/>
  <c r="K584" i="9"/>
  <c r="M584" i="9"/>
  <c r="AE584" i="9"/>
  <c r="AN584" i="9" s="1"/>
  <c r="AP584" i="9" s="1"/>
  <c r="AM584" i="9"/>
  <c r="AR584" i="9"/>
  <c r="AX584" i="9" s="1"/>
  <c r="AW584" i="9"/>
  <c r="BD584" i="9"/>
  <c r="BE584" i="9"/>
  <c r="BF584" i="9"/>
  <c r="BG584" i="9"/>
  <c r="BI584" i="9"/>
  <c r="B585" i="9"/>
  <c r="H585" i="9"/>
  <c r="I585" i="9"/>
  <c r="J585" i="9"/>
  <c r="K585" i="9"/>
  <c r="M585" i="9"/>
  <c r="AE585" i="9"/>
  <c r="AN585" i="9" s="1"/>
  <c r="AP585" i="9" s="1"/>
  <c r="AM585" i="9"/>
  <c r="AR585" i="9"/>
  <c r="AX585" i="9" s="1"/>
  <c r="AW585" i="9"/>
  <c r="BD585" i="9"/>
  <c r="BE585" i="9"/>
  <c r="BF585" i="9"/>
  <c r="BG585" i="9"/>
  <c r="BI585" i="9"/>
  <c r="B586" i="9"/>
  <c r="H586" i="9"/>
  <c r="I586" i="9"/>
  <c r="J586" i="9"/>
  <c r="K586" i="9"/>
  <c r="M586" i="9"/>
  <c r="AE586" i="9"/>
  <c r="AN586" i="9" s="1"/>
  <c r="AP586" i="9" s="1"/>
  <c r="AM586" i="9"/>
  <c r="AR586" i="9"/>
  <c r="AX586" i="9" s="1"/>
  <c r="AW586" i="9"/>
  <c r="BD586" i="9"/>
  <c r="BE586" i="9"/>
  <c r="BF586" i="9"/>
  <c r="BG586" i="9"/>
  <c r="BI586" i="9"/>
  <c r="B587" i="9"/>
  <c r="H587" i="9"/>
  <c r="I587" i="9"/>
  <c r="J587" i="9"/>
  <c r="K587" i="9"/>
  <c r="M587" i="9"/>
  <c r="AE587" i="9"/>
  <c r="AN587" i="9" s="1"/>
  <c r="AP587" i="9" s="1"/>
  <c r="AM587" i="9"/>
  <c r="AR587" i="9"/>
  <c r="AX587" i="9" s="1"/>
  <c r="AW587" i="9"/>
  <c r="BD587" i="9"/>
  <c r="BE587" i="9"/>
  <c r="BF587" i="9"/>
  <c r="BG587" i="9"/>
  <c r="BI587" i="9"/>
  <c r="B588" i="9"/>
  <c r="H588" i="9"/>
  <c r="I588" i="9"/>
  <c r="J588" i="9"/>
  <c r="K588" i="9"/>
  <c r="M588" i="9"/>
  <c r="AE588" i="9"/>
  <c r="AN588" i="9" s="1"/>
  <c r="AP588" i="9" s="1"/>
  <c r="AM588" i="9"/>
  <c r="AR588" i="9"/>
  <c r="AX588" i="9" s="1"/>
  <c r="AW588" i="9"/>
  <c r="BD588" i="9"/>
  <c r="BE588" i="9"/>
  <c r="BF588" i="9"/>
  <c r="BG588" i="9"/>
  <c r="BI588" i="9"/>
  <c r="B589" i="9"/>
  <c r="H589" i="9"/>
  <c r="I589" i="9"/>
  <c r="J589" i="9"/>
  <c r="K589" i="9"/>
  <c r="M589" i="9"/>
  <c r="AE589" i="9"/>
  <c r="AN589" i="9" s="1"/>
  <c r="AP589" i="9" s="1"/>
  <c r="AM589" i="9"/>
  <c r="AR589" i="9"/>
  <c r="AX589" i="9" s="1"/>
  <c r="AW589" i="9"/>
  <c r="BD589" i="9"/>
  <c r="BE589" i="9"/>
  <c r="BF589" i="9"/>
  <c r="BG589" i="9"/>
  <c r="BI589" i="9"/>
  <c r="B590" i="9"/>
  <c r="H590" i="9"/>
  <c r="I590" i="9"/>
  <c r="J590" i="9"/>
  <c r="K590" i="9"/>
  <c r="M590" i="9"/>
  <c r="AE590" i="9"/>
  <c r="AN590" i="9" s="1"/>
  <c r="AP590" i="9" s="1"/>
  <c r="AM590" i="9"/>
  <c r="AR590" i="9"/>
  <c r="AX590" i="9" s="1"/>
  <c r="AW590" i="9"/>
  <c r="BD590" i="9"/>
  <c r="BE590" i="9"/>
  <c r="BF590" i="9"/>
  <c r="BG590" i="9"/>
  <c r="BI590" i="9"/>
  <c r="B591" i="9"/>
  <c r="H591" i="9"/>
  <c r="I591" i="9"/>
  <c r="J591" i="9"/>
  <c r="K591" i="9"/>
  <c r="M591" i="9"/>
  <c r="AE591" i="9"/>
  <c r="AN591" i="9" s="1"/>
  <c r="AP591" i="9" s="1"/>
  <c r="AM591" i="9"/>
  <c r="AR591" i="9"/>
  <c r="AX591" i="9" s="1"/>
  <c r="AW591" i="9"/>
  <c r="BD591" i="9"/>
  <c r="BE591" i="9"/>
  <c r="BF591" i="9"/>
  <c r="BG591" i="9"/>
  <c r="BI591" i="9"/>
  <c r="B592" i="9"/>
  <c r="H592" i="9"/>
  <c r="I592" i="9"/>
  <c r="J592" i="9"/>
  <c r="L592" i="9"/>
  <c r="M592" i="9"/>
  <c r="AE592" i="9"/>
  <c r="AL592" i="9" s="1"/>
  <c r="AP592" i="9"/>
  <c r="AR592" i="9"/>
  <c r="AV592" i="9" s="1"/>
  <c r="AZ592" i="9"/>
  <c r="BD592" i="9"/>
  <c r="BE592" i="9"/>
  <c r="BF592" i="9"/>
  <c r="BH592" i="9"/>
  <c r="BI592" i="9"/>
  <c r="B593" i="9"/>
  <c r="H593" i="9"/>
  <c r="I593" i="9"/>
  <c r="J593" i="9"/>
  <c r="L593" i="9"/>
  <c r="M593" i="9"/>
  <c r="AE593" i="9"/>
  <c r="AL593" i="9" s="1"/>
  <c r="AP593" i="9"/>
  <c r="AR593" i="9"/>
  <c r="AV593" i="9" s="1"/>
  <c r="AZ593" i="9"/>
  <c r="BD593" i="9"/>
  <c r="BE593" i="9"/>
  <c r="BF593" i="9"/>
  <c r="BH593" i="9"/>
  <c r="BI593" i="9"/>
  <c r="B594" i="9"/>
  <c r="H594" i="9"/>
  <c r="I594" i="9"/>
  <c r="J594" i="9"/>
  <c r="L594" i="9"/>
  <c r="M594" i="9"/>
  <c r="AE594" i="9"/>
  <c r="AL594" i="9" s="1"/>
  <c r="AP594" i="9"/>
  <c r="AR594" i="9"/>
  <c r="AV594" i="9" s="1"/>
  <c r="AZ594" i="9"/>
  <c r="BD594" i="9"/>
  <c r="BE594" i="9"/>
  <c r="BF594" i="9"/>
  <c r="BH594" i="9"/>
  <c r="BI594" i="9"/>
  <c r="B595" i="9"/>
  <c r="H595" i="9"/>
  <c r="I595" i="9"/>
  <c r="J595" i="9"/>
  <c r="L595" i="9"/>
  <c r="M595" i="9"/>
  <c r="AE595" i="9"/>
  <c r="AL595" i="9" s="1"/>
  <c r="AP595" i="9"/>
  <c r="AR595" i="9"/>
  <c r="AV595" i="9" s="1"/>
  <c r="AZ595" i="9"/>
  <c r="BD595" i="9"/>
  <c r="BE595" i="9"/>
  <c r="BF595" i="9"/>
  <c r="BH595" i="9"/>
  <c r="BI595" i="9"/>
  <c r="B596" i="9"/>
  <c r="H596" i="9"/>
  <c r="I596" i="9"/>
  <c r="J596" i="9"/>
  <c r="L596" i="9"/>
  <c r="M596" i="9"/>
  <c r="AE596" i="9"/>
  <c r="AL596" i="9" s="1"/>
  <c r="K596" i="9" s="1"/>
  <c r="AP596" i="9"/>
  <c r="AR596" i="9"/>
  <c r="AV596" i="9" s="1"/>
  <c r="AZ596" i="9"/>
  <c r="BD596" i="9"/>
  <c r="BE596" i="9"/>
  <c r="BF596" i="9"/>
  <c r="BH596" i="9"/>
  <c r="BI596" i="9"/>
  <c r="B597" i="9"/>
  <c r="H597" i="9"/>
  <c r="I597" i="9"/>
  <c r="J597" i="9"/>
  <c r="L597" i="9"/>
  <c r="M597" i="9"/>
  <c r="AE597" i="9"/>
  <c r="AL597" i="9" s="1"/>
  <c r="AP597" i="9"/>
  <c r="AR597" i="9"/>
  <c r="AV597" i="9" s="1"/>
  <c r="AZ597" i="9"/>
  <c r="BD597" i="9"/>
  <c r="BE597" i="9"/>
  <c r="BF597" i="9"/>
  <c r="BH597" i="9"/>
  <c r="BI597" i="9"/>
  <c r="B598" i="9"/>
  <c r="H598" i="9"/>
  <c r="I598" i="9"/>
  <c r="J598" i="9"/>
  <c r="L598" i="9"/>
  <c r="M598" i="9"/>
  <c r="AE598" i="9"/>
  <c r="AL598" i="9" s="1"/>
  <c r="K598" i="9" s="1"/>
  <c r="AP598" i="9"/>
  <c r="AR598" i="9"/>
  <c r="AV598" i="9" s="1"/>
  <c r="AZ598" i="9"/>
  <c r="BD598" i="9"/>
  <c r="BE598" i="9"/>
  <c r="BF598" i="9"/>
  <c r="BH598" i="9"/>
  <c r="BI598" i="9"/>
  <c r="B599" i="9"/>
  <c r="H599" i="9"/>
  <c r="I599" i="9"/>
  <c r="J599" i="9"/>
  <c r="L599" i="9"/>
  <c r="M599" i="9"/>
  <c r="AE599" i="9"/>
  <c r="AL599" i="9" s="1"/>
  <c r="AP599" i="9"/>
  <c r="AR599" i="9"/>
  <c r="AV599" i="9" s="1"/>
  <c r="AZ599" i="9"/>
  <c r="BD599" i="9"/>
  <c r="BE599" i="9"/>
  <c r="BF599" i="9"/>
  <c r="BH599" i="9"/>
  <c r="BI599" i="9"/>
  <c r="B600" i="9"/>
  <c r="H600" i="9"/>
  <c r="I600" i="9"/>
  <c r="J600" i="9"/>
  <c r="L600" i="9"/>
  <c r="M600" i="9"/>
  <c r="AE600" i="9"/>
  <c r="AL600" i="9" s="1"/>
  <c r="AP600" i="9"/>
  <c r="AR600" i="9"/>
  <c r="AV600" i="9" s="1"/>
  <c r="AZ600" i="9"/>
  <c r="BD600" i="9"/>
  <c r="BE600" i="9"/>
  <c r="BF600" i="9"/>
  <c r="BH600" i="9"/>
  <c r="BI600" i="9"/>
  <c r="B601" i="9"/>
  <c r="H601" i="9"/>
  <c r="I601" i="9"/>
  <c r="J601" i="9"/>
  <c r="L601" i="9"/>
  <c r="M601" i="9"/>
  <c r="AE601" i="9"/>
  <c r="AL601" i="9" s="1"/>
  <c r="AP601" i="9"/>
  <c r="AR601" i="9"/>
  <c r="AV601" i="9" s="1"/>
  <c r="AZ601" i="9"/>
  <c r="BD601" i="9"/>
  <c r="BE601" i="9"/>
  <c r="BF601" i="9"/>
  <c r="BH601" i="9"/>
  <c r="BI601" i="9"/>
  <c r="B602" i="9"/>
  <c r="H602" i="9"/>
  <c r="I602" i="9"/>
  <c r="J602" i="9"/>
  <c r="L602" i="9"/>
  <c r="M602" i="9"/>
  <c r="AE602" i="9"/>
  <c r="AL602" i="9" s="1"/>
  <c r="AP602" i="9"/>
  <c r="AR602" i="9"/>
  <c r="AV602" i="9" s="1"/>
  <c r="AZ602" i="9"/>
  <c r="BD602" i="9"/>
  <c r="BE602" i="9"/>
  <c r="BF602" i="9"/>
  <c r="BH602" i="9"/>
  <c r="BI602" i="9"/>
  <c r="B603" i="9"/>
  <c r="H603" i="9"/>
  <c r="I603" i="9"/>
  <c r="J603" i="9"/>
  <c r="L603" i="9"/>
  <c r="M603" i="9"/>
  <c r="AE603" i="9"/>
  <c r="AL603" i="9" s="1"/>
  <c r="AP603" i="9"/>
  <c r="AR603" i="9"/>
  <c r="AV603" i="9" s="1"/>
  <c r="AZ603" i="9"/>
  <c r="BD603" i="9"/>
  <c r="BE603" i="9"/>
  <c r="BF603" i="9"/>
  <c r="BH603" i="9"/>
  <c r="BI603" i="9"/>
  <c r="B604" i="9"/>
  <c r="H604" i="9"/>
  <c r="I604" i="9"/>
  <c r="J604" i="9"/>
  <c r="L604" i="9"/>
  <c r="M604" i="9"/>
  <c r="AE604" i="9"/>
  <c r="AL604" i="9" s="1"/>
  <c r="AP604" i="9"/>
  <c r="AR604" i="9"/>
  <c r="AV604" i="9" s="1"/>
  <c r="AZ604" i="9"/>
  <c r="BD604" i="9"/>
  <c r="BE604" i="9"/>
  <c r="BF604" i="9"/>
  <c r="BH604" i="9"/>
  <c r="BI604" i="9"/>
  <c r="B605" i="9"/>
  <c r="H605" i="9"/>
  <c r="I605" i="9"/>
  <c r="J605" i="9"/>
  <c r="K605" i="9"/>
  <c r="M605" i="9"/>
  <c r="AE605" i="9"/>
  <c r="AN605" i="9" s="1"/>
  <c r="AM605" i="9"/>
  <c r="AR605" i="9"/>
  <c r="AX605" i="9" s="1"/>
  <c r="AZ605" i="9" s="1"/>
  <c r="AW605" i="9"/>
  <c r="BD605" i="9"/>
  <c r="BE605" i="9"/>
  <c r="BF605" i="9"/>
  <c r="BG605" i="9"/>
  <c r="BI605" i="9"/>
  <c r="B606" i="9"/>
  <c r="H606" i="9"/>
  <c r="J606" i="9"/>
  <c r="K606" i="9"/>
  <c r="L606" i="9"/>
  <c r="M606" i="9"/>
  <c r="AE606" i="9"/>
  <c r="AJ606" i="9" s="1"/>
  <c r="AP606" i="9"/>
  <c r="AR606" i="9"/>
  <c r="AT606" i="9" s="1"/>
  <c r="AZ606" i="9"/>
  <c r="BD606" i="9"/>
  <c r="BF606" i="9"/>
  <c r="BG606" i="9"/>
  <c r="BH606" i="9"/>
  <c r="BI606" i="9"/>
  <c r="B607" i="9"/>
  <c r="H607" i="9"/>
  <c r="I607" i="9"/>
  <c r="J607" i="9"/>
  <c r="K607" i="9"/>
  <c r="M607" i="9"/>
  <c r="AE607" i="9"/>
  <c r="AN607" i="9" s="1"/>
  <c r="AM607" i="9"/>
  <c r="AR607" i="9"/>
  <c r="AX607" i="9" s="1"/>
  <c r="AW607" i="9"/>
  <c r="BD607" i="9"/>
  <c r="BE607" i="9"/>
  <c r="BF607" i="9"/>
  <c r="BG607" i="9"/>
  <c r="BI607" i="9"/>
  <c r="B608" i="9"/>
  <c r="H608" i="9"/>
  <c r="I608" i="9"/>
  <c r="J608" i="9"/>
  <c r="K608" i="9"/>
  <c r="M608" i="9"/>
  <c r="AE608" i="9"/>
  <c r="AN608" i="9" s="1"/>
  <c r="AM608" i="9"/>
  <c r="AR608" i="9"/>
  <c r="AX608" i="9" s="1"/>
  <c r="AW608" i="9"/>
  <c r="BD608" i="9"/>
  <c r="BE608" i="9"/>
  <c r="BF608" i="9"/>
  <c r="BG608" i="9"/>
  <c r="BI608" i="9"/>
  <c r="B609" i="9"/>
  <c r="H609" i="9"/>
  <c r="I609" i="9"/>
  <c r="J609" i="9"/>
  <c r="K609" i="9"/>
  <c r="M609" i="9"/>
  <c r="AE609" i="9"/>
  <c r="AN609" i="9" s="1"/>
  <c r="AM609" i="9"/>
  <c r="AR609" i="9"/>
  <c r="AX609" i="9" s="1"/>
  <c r="AW609" i="9"/>
  <c r="BD609" i="9"/>
  <c r="BE609" i="9"/>
  <c r="BF609" i="9"/>
  <c r="BG609" i="9"/>
  <c r="BI609" i="9"/>
  <c r="B610" i="9"/>
  <c r="H610" i="9"/>
  <c r="I610" i="9"/>
  <c r="J610" i="9"/>
  <c r="K610" i="9"/>
  <c r="M610" i="9"/>
  <c r="AE610" i="9"/>
  <c r="AN610" i="9" s="1"/>
  <c r="L610" i="9" s="1"/>
  <c r="AM610" i="9"/>
  <c r="AR610" i="9"/>
  <c r="AX610" i="9" s="1"/>
  <c r="AW610" i="9"/>
  <c r="BD610" i="9"/>
  <c r="BE610" i="9"/>
  <c r="BF610" i="9"/>
  <c r="BG610" i="9"/>
  <c r="BI610" i="9"/>
  <c r="B611" i="9"/>
  <c r="H611" i="9"/>
  <c r="I611" i="9"/>
  <c r="J611" i="9"/>
  <c r="K611" i="9"/>
  <c r="M611" i="9"/>
  <c r="AE611" i="9"/>
  <c r="AN611" i="9" s="1"/>
  <c r="AM611" i="9"/>
  <c r="AR611" i="9"/>
  <c r="AX611" i="9" s="1"/>
  <c r="AZ611" i="9" s="1"/>
  <c r="AW611" i="9"/>
  <c r="BD611" i="9"/>
  <c r="BE611" i="9"/>
  <c r="BF611" i="9"/>
  <c r="BG611" i="9"/>
  <c r="BI611" i="9"/>
  <c r="M612" i="9"/>
  <c r="AE612" i="9"/>
  <c r="AN612" i="9" s="1"/>
  <c r="AM612" i="9"/>
  <c r="AR612" i="9"/>
  <c r="AW612" i="9"/>
  <c r="BI612" i="9"/>
  <c r="BL612" i="9"/>
  <c r="BM612" i="9"/>
  <c r="BN612" i="9"/>
  <c r="BO612" i="9"/>
  <c r="B613" i="9"/>
  <c r="H613" i="9"/>
  <c r="I613" i="9"/>
  <c r="J613" i="9"/>
  <c r="K613" i="9"/>
  <c r="M613" i="9"/>
  <c r="AE613" i="9"/>
  <c r="AN613" i="9" s="1"/>
  <c r="AM613" i="9"/>
  <c r="AR613" i="9"/>
  <c r="AW613" i="9"/>
  <c r="BD613" i="9"/>
  <c r="BE613" i="9"/>
  <c r="BF613" i="9"/>
  <c r="BG613" i="9"/>
  <c r="BI613" i="9"/>
  <c r="B614" i="9"/>
  <c r="H614" i="9"/>
  <c r="I614" i="9"/>
  <c r="J614" i="9"/>
  <c r="K614" i="9"/>
  <c r="M614" i="9"/>
  <c r="AE614" i="9"/>
  <c r="AN614" i="9" s="1"/>
  <c r="L614" i="9" s="1"/>
  <c r="AM614" i="9"/>
  <c r="AR614" i="9"/>
  <c r="AX614" i="9" s="1"/>
  <c r="BH614" i="9" s="1"/>
  <c r="AW614" i="9"/>
  <c r="BD614" i="9"/>
  <c r="BE614" i="9"/>
  <c r="BF614" i="9"/>
  <c r="BG614" i="9"/>
  <c r="BI614" i="9"/>
  <c r="B615" i="9"/>
  <c r="H615" i="9"/>
  <c r="I615" i="9"/>
  <c r="J615" i="9"/>
  <c r="K615" i="9"/>
  <c r="M615" i="9"/>
  <c r="AE615" i="9"/>
  <c r="AN615" i="9" s="1"/>
  <c r="AM615" i="9"/>
  <c r="AR615" i="9"/>
  <c r="AW615" i="9"/>
  <c r="BD615" i="9"/>
  <c r="BE615" i="9"/>
  <c r="BF615" i="9"/>
  <c r="BG615" i="9"/>
  <c r="BI615" i="9"/>
  <c r="B616" i="9"/>
  <c r="H616" i="9"/>
  <c r="I616" i="9"/>
  <c r="J616" i="9"/>
  <c r="K616" i="9"/>
  <c r="M616" i="9"/>
  <c r="AE616" i="9"/>
  <c r="AN616" i="9" s="1"/>
  <c r="AM616" i="9"/>
  <c r="AR616" i="9"/>
  <c r="AX616" i="9" s="1"/>
  <c r="BH616" i="9" s="1"/>
  <c r="AW616" i="9"/>
  <c r="BD616" i="9"/>
  <c r="BE616" i="9"/>
  <c r="BF616" i="9"/>
  <c r="BG616" i="9"/>
  <c r="BI616" i="9"/>
  <c r="B617" i="9"/>
  <c r="H617" i="9"/>
  <c r="I617" i="9"/>
  <c r="J617" i="9"/>
  <c r="L617" i="9"/>
  <c r="M617" i="9"/>
  <c r="AE617" i="9"/>
  <c r="AL617" i="9" s="1"/>
  <c r="AP617" i="9"/>
  <c r="AR617" i="9"/>
  <c r="AZ617" i="9"/>
  <c r="BD617" i="9"/>
  <c r="BE617" i="9"/>
  <c r="BF617" i="9"/>
  <c r="BH617" i="9"/>
  <c r="BI617" i="9"/>
  <c r="B618" i="9"/>
  <c r="H618" i="9"/>
  <c r="I618" i="9"/>
  <c r="J618" i="9"/>
  <c r="L618" i="9"/>
  <c r="M618" i="9"/>
  <c r="AE618" i="9"/>
  <c r="AL618" i="9" s="1"/>
  <c r="AP618" i="9"/>
  <c r="AR618" i="9"/>
  <c r="AZ618" i="9"/>
  <c r="BD618" i="9"/>
  <c r="BE618" i="9"/>
  <c r="BF618" i="9"/>
  <c r="BH618" i="9"/>
  <c r="BI618" i="9"/>
  <c r="B619" i="9"/>
  <c r="H619" i="9"/>
  <c r="I619" i="9"/>
  <c r="J619" i="9"/>
  <c r="L619" i="9"/>
  <c r="M619" i="9"/>
  <c r="AE619" i="9"/>
  <c r="AL619" i="9" s="1"/>
  <c r="AP619" i="9"/>
  <c r="AR619" i="9"/>
  <c r="AZ619" i="9"/>
  <c r="BD619" i="9"/>
  <c r="BE619" i="9"/>
  <c r="BF619" i="9"/>
  <c r="BH619" i="9"/>
  <c r="BI619" i="9"/>
  <c r="B620" i="9"/>
  <c r="H620" i="9"/>
  <c r="I620" i="9"/>
  <c r="J620" i="9"/>
  <c r="K620" i="9"/>
  <c r="M620" i="9"/>
  <c r="AE620" i="9"/>
  <c r="AN620" i="9" s="1"/>
  <c r="AM620" i="9"/>
  <c r="AR620" i="9"/>
  <c r="AW620" i="9"/>
  <c r="BD620" i="9"/>
  <c r="BE620" i="9"/>
  <c r="BF620" i="9"/>
  <c r="BG620" i="9"/>
  <c r="BI620" i="9"/>
  <c r="B621" i="9"/>
  <c r="H621" i="9"/>
  <c r="I621" i="9"/>
  <c r="J621" i="9"/>
  <c r="K621" i="9"/>
  <c r="M621" i="9"/>
  <c r="AE621" i="9"/>
  <c r="AN621" i="9" s="1"/>
  <c r="AM621" i="9"/>
  <c r="AR621" i="9"/>
  <c r="AX621" i="9" s="1"/>
  <c r="BH621" i="9" s="1"/>
  <c r="AW621" i="9"/>
  <c r="BD621" i="9"/>
  <c r="BE621" i="9"/>
  <c r="BF621" i="9"/>
  <c r="BG621" i="9"/>
  <c r="BI621" i="9"/>
  <c r="B622" i="9"/>
  <c r="H622" i="9"/>
  <c r="I622" i="9"/>
  <c r="J622" i="9"/>
  <c r="K622" i="9"/>
  <c r="M622" i="9"/>
  <c r="AE622" i="9"/>
  <c r="AN622" i="9" s="1"/>
  <c r="AM622" i="9"/>
  <c r="AR622" i="9"/>
  <c r="AW622" i="9"/>
  <c r="BD622" i="9"/>
  <c r="BE622" i="9"/>
  <c r="BF622" i="9"/>
  <c r="BG622" i="9"/>
  <c r="BI622" i="9"/>
  <c r="B623" i="9"/>
  <c r="H623" i="9"/>
  <c r="I623" i="9"/>
  <c r="J623" i="9"/>
  <c r="K623" i="9"/>
  <c r="M623" i="9"/>
  <c r="AE623" i="9"/>
  <c r="AN623" i="9" s="1"/>
  <c r="L623" i="9" s="1"/>
  <c r="AM623" i="9"/>
  <c r="AR623" i="9"/>
  <c r="AW623" i="9"/>
  <c r="BD623" i="9"/>
  <c r="BE623" i="9"/>
  <c r="BF623" i="9"/>
  <c r="BG623" i="9"/>
  <c r="BI623" i="9"/>
  <c r="B624" i="9"/>
  <c r="H624" i="9"/>
  <c r="I624" i="9"/>
  <c r="J624" i="9"/>
  <c r="L624" i="9"/>
  <c r="M624" i="9"/>
  <c r="AE624" i="9"/>
  <c r="AL624" i="9" s="1"/>
  <c r="AP624" i="9"/>
  <c r="AR624" i="9"/>
  <c r="AZ624" i="9"/>
  <c r="BD624" i="9"/>
  <c r="BE624" i="9"/>
  <c r="BF624" i="9"/>
  <c r="BH624" i="9"/>
  <c r="BI624" i="9"/>
  <c r="B625" i="9"/>
  <c r="H625" i="9"/>
  <c r="I625" i="9"/>
  <c r="J625" i="9"/>
  <c r="K625" i="9"/>
  <c r="M625" i="9"/>
  <c r="AE625" i="9"/>
  <c r="AN625" i="9" s="1"/>
  <c r="AM625" i="9"/>
  <c r="AR625" i="9"/>
  <c r="AW625" i="9"/>
  <c r="BD625" i="9"/>
  <c r="BE625" i="9"/>
  <c r="BF625" i="9"/>
  <c r="BG625" i="9"/>
  <c r="BI625" i="9"/>
  <c r="B626" i="9"/>
  <c r="H626" i="9"/>
  <c r="I626" i="9"/>
  <c r="J626" i="9"/>
  <c r="K626" i="9"/>
  <c r="M626" i="9"/>
  <c r="AE626" i="9"/>
  <c r="AN626" i="9" s="1"/>
  <c r="L626" i="9" s="1"/>
  <c r="AM626" i="9"/>
  <c r="AR626" i="9"/>
  <c r="AW626" i="9"/>
  <c r="BD626" i="9"/>
  <c r="BE626" i="9"/>
  <c r="BF626" i="9"/>
  <c r="BG626" i="9"/>
  <c r="BI626" i="9"/>
  <c r="B627" i="9"/>
  <c r="H627" i="9"/>
  <c r="I627" i="9"/>
  <c r="J627" i="9"/>
  <c r="K627" i="9"/>
  <c r="M627" i="9"/>
  <c r="AE627" i="9"/>
  <c r="AN627" i="9" s="1"/>
  <c r="AM627" i="9"/>
  <c r="AR627" i="9"/>
  <c r="AW627" i="9"/>
  <c r="BD627" i="9"/>
  <c r="BE627" i="9"/>
  <c r="BF627" i="9"/>
  <c r="BG627" i="9"/>
  <c r="BI627" i="9"/>
  <c r="B628" i="9"/>
  <c r="L628" i="9"/>
  <c r="M628" i="9"/>
  <c r="AE628" i="9"/>
  <c r="AL628" i="9" s="1"/>
  <c r="AP628" i="9"/>
  <c r="AR628" i="9"/>
  <c r="AV628" i="9" s="1"/>
  <c r="AZ628" i="9"/>
  <c r="BH628" i="9"/>
  <c r="BI628" i="9"/>
  <c r="BL628" i="9"/>
  <c r="BM628" i="9"/>
  <c r="BN628" i="9"/>
  <c r="B629" i="9"/>
  <c r="I629" i="9"/>
  <c r="J629" i="9"/>
  <c r="K629" i="9"/>
  <c r="L629" i="9"/>
  <c r="M629" i="9"/>
  <c r="AE629" i="9"/>
  <c r="AI629" i="9" s="1"/>
  <c r="H629" i="9" s="1"/>
  <c r="AM629" i="9"/>
  <c r="AP629" i="9"/>
  <c r="AR629" i="9"/>
  <c r="AS629" i="9" s="1"/>
  <c r="BD629" i="9" s="1"/>
  <c r="AW629" i="9"/>
  <c r="AZ629" i="9"/>
  <c r="BE629" i="9"/>
  <c r="BF629" i="9"/>
  <c r="BG629" i="9"/>
  <c r="BH629" i="9"/>
  <c r="BI629" i="9"/>
  <c r="B630" i="9"/>
  <c r="I630" i="9"/>
  <c r="J630" i="9"/>
  <c r="K630" i="9"/>
  <c r="L630" i="9"/>
  <c r="M630" i="9"/>
  <c r="AE630" i="9"/>
  <c r="AI630" i="9" s="1"/>
  <c r="H630" i="9" s="1"/>
  <c r="AM630" i="9"/>
  <c r="AP630" i="9"/>
  <c r="AR630" i="9"/>
  <c r="AS630" i="9" s="1"/>
  <c r="BD630" i="9" s="1"/>
  <c r="AW630" i="9"/>
  <c r="AZ630" i="9"/>
  <c r="BE630" i="9"/>
  <c r="BF630" i="9"/>
  <c r="BG630" i="9"/>
  <c r="BH630" i="9"/>
  <c r="BI630" i="9"/>
  <c r="B631" i="9"/>
  <c r="H631" i="9"/>
  <c r="I631" i="9"/>
  <c r="J631" i="9"/>
  <c r="K631" i="9"/>
  <c r="M631" i="9"/>
  <c r="AE631" i="9"/>
  <c r="AN631" i="9" s="1"/>
  <c r="AM631" i="9"/>
  <c r="AR631" i="9"/>
  <c r="AW631" i="9"/>
  <c r="BD631" i="9"/>
  <c r="BE631" i="9"/>
  <c r="BF631" i="9"/>
  <c r="BG631" i="9"/>
  <c r="BI631" i="9"/>
  <c r="B632" i="9"/>
  <c r="I632" i="9"/>
  <c r="J632" i="9"/>
  <c r="K632" i="9"/>
  <c r="L632" i="9"/>
  <c r="M632" i="9"/>
  <c r="AE632" i="9"/>
  <c r="AI632" i="9" s="1"/>
  <c r="H632" i="9" s="1"/>
  <c r="AM632" i="9"/>
  <c r="AP632" i="9"/>
  <c r="AR632" i="9"/>
  <c r="AS632" i="9" s="1"/>
  <c r="BD632" i="9" s="1"/>
  <c r="AW632" i="9"/>
  <c r="AZ632" i="9"/>
  <c r="BE632" i="9"/>
  <c r="BF632" i="9"/>
  <c r="BG632" i="9"/>
  <c r="BH632" i="9"/>
  <c r="BI632" i="9"/>
  <c r="B633" i="9"/>
  <c r="H633" i="9"/>
  <c r="I633" i="9"/>
  <c r="J633" i="9"/>
  <c r="L633" i="9"/>
  <c r="M633" i="9"/>
  <c r="AE633" i="9"/>
  <c r="AL633" i="9" s="1"/>
  <c r="AP633" i="9"/>
  <c r="AR633" i="9"/>
  <c r="AV633" i="9" s="1"/>
  <c r="AZ633" i="9"/>
  <c r="BD633" i="9"/>
  <c r="BE633" i="9"/>
  <c r="BF633" i="9"/>
  <c r="BH633" i="9"/>
  <c r="BI633" i="9"/>
  <c r="B634" i="9"/>
  <c r="H634" i="9"/>
  <c r="I634" i="9"/>
  <c r="J634" i="9"/>
  <c r="K634" i="9"/>
  <c r="M634" i="9"/>
  <c r="AE634" i="9"/>
  <c r="AN634" i="9" s="1"/>
  <c r="L634" i="9" s="1"/>
  <c r="AM634" i="9"/>
  <c r="AR634" i="9"/>
  <c r="AX634" i="9" s="1"/>
  <c r="BH634" i="9" s="1"/>
  <c r="AW634" i="9"/>
  <c r="BD634" i="9"/>
  <c r="BE634" i="9"/>
  <c r="BF634" i="9"/>
  <c r="BG634" i="9"/>
  <c r="BI634" i="9"/>
  <c r="B635" i="9"/>
  <c r="H635" i="9"/>
  <c r="I635" i="9"/>
  <c r="J635" i="9"/>
  <c r="L635" i="9"/>
  <c r="M635" i="9"/>
  <c r="AE635" i="9"/>
  <c r="AL635" i="9" s="1"/>
  <c r="AP635" i="9"/>
  <c r="AR635" i="9"/>
  <c r="AV635" i="9" s="1"/>
  <c r="AZ635" i="9"/>
  <c r="BD635" i="9"/>
  <c r="BE635" i="9"/>
  <c r="BF635" i="9"/>
  <c r="BH635" i="9"/>
  <c r="BI635" i="9"/>
  <c r="B636" i="9"/>
  <c r="H636" i="9"/>
  <c r="I636" i="9"/>
  <c r="J636" i="9"/>
  <c r="L636" i="9"/>
  <c r="M636" i="9"/>
  <c r="AE636" i="9"/>
  <c r="AL636" i="9" s="1"/>
  <c r="AP636" i="9"/>
  <c r="AR636" i="9"/>
  <c r="AV636" i="9" s="1"/>
  <c r="AZ636" i="9"/>
  <c r="BD636" i="9"/>
  <c r="BE636" i="9"/>
  <c r="BF636" i="9"/>
  <c r="BH636" i="9"/>
  <c r="BI636" i="9"/>
  <c r="B637" i="9"/>
  <c r="H637" i="9"/>
  <c r="I637" i="9"/>
  <c r="J637" i="9"/>
  <c r="L637" i="9"/>
  <c r="M637" i="9"/>
  <c r="AE637" i="9"/>
  <c r="AL637" i="9" s="1"/>
  <c r="AP637" i="9"/>
  <c r="AR637" i="9"/>
  <c r="AV637" i="9" s="1"/>
  <c r="AZ637" i="9"/>
  <c r="BD637" i="9"/>
  <c r="BE637" i="9"/>
  <c r="BF637" i="9"/>
  <c r="BH637" i="9"/>
  <c r="BI637" i="9"/>
  <c r="B638" i="9"/>
  <c r="H638" i="9"/>
  <c r="I638" i="9"/>
  <c r="J638" i="9"/>
  <c r="K638" i="9"/>
  <c r="M638" i="9"/>
  <c r="AE638" i="9"/>
  <c r="AN638" i="9" s="1"/>
  <c r="AM638" i="9"/>
  <c r="AR638" i="9"/>
  <c r="AX638" i="9" s="1"/>
  <c r="AW638" i="9"/>
  <c r="BD638" i="9"/>
  <c r="BE638" i="9"/>
  <c r="BF638" i="9"/>
  <c r="BG638" i="9"/>
  <c r="BI638" i="9"/>
  <c r="B639" i="9"/>
  <c r="H639" i="9"/>
  <c r="I639" i="9"/>
  <c r="J639" i="9"/>
  <c r="K639" i="9"/>
  <c r="M639" i="9"/>
  <c r="AE639" i="9"/>
  <c r="AN639" i="9" s="1"/>
  <c r="AM639" i="9"/>
  <c r="AR639" i="9"/>
  <c r="AX639" i="9" s="1"/>
  <c r="AW639" i="9"/>
  <c r="BD639" i="9"/>
  <c r="BE639" i="9"/>
  <c r="BF639" i="9"/>
  <c r="BG639" i="9"/>
  <c r="BI639" i="9"/>
  <c r="B640" i="9"/>
  <c r="H640" i="9"/>
  <c r="I640" i="9"/>
  <c r="J640" i="9"/>
  <c r="K640" i="9"/>
  <c r="M640" i="9"/>
  <c r="AE640" i="9"/>
  <c r="AN640" i="9" s="1"/>
  <c r="AM640" i="9"/>
  <c r="AR640" i="9"/>
  <c r="AX640" i="9" s="1"/>
  <c r="AW640" i="9"/>
  <c r="BD640" i="9"/>
  <c r="BE640" i="9"/>
  <c r="BF640" i="9"/>
  <c r="BG640" i="9"/>
  <c r="BI640" i="9"/>
  <c r="B641" i="9"/>
  <c r="H641" i="9"/>
  <c r="I641" i="9"/>
  <c r="J641" i="9"/>
  <c r="K641" i="9"/>
  <c r="M641" i="9"/>
  <c r="AE641" i="9"/>
  <c r="AN641" i="9" s="1"/>
  <c r="AM641" i="9"/>
  <c r="AR641" i="9"/>
  <c r="AX641" i="9" s="1"/>
  <c r="AW641" i="9"/>
  <c r="BD641" i="9"/>
  <c r="BE641" i="9"/>
  <c r="BF641" i="9"/>
  <c r="BG641" i="9"/>
  <c r="BI641" i="9"/>
  <c r="B642" i="9"/>
  <c r="H642" i="9"/>
  <c r="I642" i="9"/>
  <c r="J642" i="9"/>
  <c r="K642" i="9"/>
  <c r="M642" i="9"/>
  <c r="AE642" i="9"/>
  <c r="AN642" i="9" s="1"/>
  <c r="AM642" i="9"/>
  <c r="AR642" i="9"/>
  <c r="AX642" i="9" s="1"/>
  <c r="AW642" i="9"/>
  <c r="BD642" i="9"/>
  <c r="BE642" i="9"/>
  <c r="BF642" i="9"/>
  <c r="BG642" i="9"/>
  <c r="BI642" i="9"/>
  <c r="M643" i="9"/>
  <c r="AE643" i="9"/>
  <c r="AN643" i="9" s="1"/>
  <c r="AR643" i="9"/>
  <c r="AW643" i="9"/>
  <c r="BI643" i="9"/>
  <c r="BQ643" i="9" s="1"/>
  <c r="BL643" i="9"/>
  <c r="BM643" i="9"/>
  <c r="BN643" i="9"/>
  <c r="BO643" i="9"/>
  <c r="B644" i="9"/>
  <c r="I644" i="9"/>
  <c r="J644" i="9"/>
  <c r="K644" i="9"/>
  <c r="L644" i="9"/>
  <c r="M644" i="9"/>
  <c r="AE644" i="9"/>
  <c r="AI644" i="9" s="1"/>
  <c r="H644" i="9" s="1"/>
  <c r="AM644" i="9"/>
  <c r="AS644" i="9" s="1"/>
  <c r="BD644" i="9" s="1"/>
  <c r="AP644" i="9"/>
  <c r="AR644" i="9"/>
  <c r="AW644" i="9"/>
  <c r="AZ644" i="9"/>
  <c r="BE644" i="9"/>
  <c r="BF644" i="9"/>
  <c r="BG644" i="9"/>
  <c r="BH644" i="9"/>
  <c r="BI644" i="9"/>
  <c r="B645" i="9"/>
  <c r="H645" i="9"/>
  <c r="I645" i="9"/>
  <c r="J645" i="9"/>
  <c r="K645" i="9"/>
  <c r="M645" i="9"/>
  <c r="AE645" i="9"/>
  <c r="AN645" i="9" s="1"/>
  <c r="AP645" i="9" s="1"/>
  <c r="AM645" i="9"/>
  <c r="AR645" i="9"/>
  <c r="AW645" i="9"/>
  <c r="BD645" i="9"/>
  <c r="BE645" i="9"/>
  <c r="BF645" i="9"/>
  <c r="BG645" i="9"/>
  <c r="BI645" i="9"/>
  <c r="B646" i="9"/>
  <c r="H646" i="9"/>
  <c r="I646" i="9"/>
  <c r="J646" i="9"/>
  <c r="K646" i="9"/>
  <c r="M646" i="9"/>
  <c r="AE646" i="9"/>
  <c r="AN646" i="9" s="1"/>
  <c r="AM646" i="9"/>
  <c r="AR646" i="9"/>
  <c r="AW646" i="9"/>
  <c r="BD646" i="9"/>
  <c r="BE646" i="9"/>
  <c r="BF646" i="9"/>
  <c r="BG646" i="9"/>
  <c r="BI646" i="9"/>
  <c r="B647" i="9"/>
  <c r="H647" i="9"/>
  <c r="I647" i="9"/>
  <c r="J647" i="9"/>
  <c r="K647" i="9"/>
  <c r="M647" i="9"/>
  <c r="AE647" i="9"/>
  <c r="AN647" i="9" s="1"/>
  <c r="AM647" i="9"/>
  <c r="AR647" i="9"/>
  <c r="AX647" i="9" s="1"/>
  <c r="AZ647" i="9" s="1"/>
  <c r="AW647" i="9"/>
  <c r="BD647" i="9"/>
  <c r="BE647" i="9"/>
  <c r="BF647" i="9"/>
  <c r="BG647" i="9"/>
  <c r="BI647" i="9"/>
  <c r="B648" i="9"/>
  <c r="H648" i="9"/>
  <c r="I648" i="9"/>
  <c r="J648" i="9"/>
  <c r="K648" i="9"/>
  <c r="M648" i="9"/>
  <c r="AE648" i="9"/>
  <c r="AN648" i="9" s="1"/>
  <c r="AM648" i="9"/>
  <c r="AR648" i="9"/>
  <c r="AX648" i="9" s="1"/>
  <c r="AW648" i="9"/>
  <c r="BD648" i="9"/>
  <c r="BE648" i="9"/>
  <c r="BF648" i="9"/>
  <c r="BG648" i="9"/>
  <c r="BI648" i="9"/>
  <c r="B649" i="9"/>
  <c r="I649" i="9"/>
  <c r="J649" i="9"/>
  <c r="K649" i="9"/>
  <c r="L649" i="9"/>
  <c r="M649" i="9"/>
  <c r="AE649" i="9"/>
  <c r="AI649" i="9" s="1"/>
  <c r="H649" i="9" s="1"/>
  <c r="AM649" i="9"/>
  <c r="AP649" i="9"/>
  <c r="AR649" i="9"/>
  <c r="AS649" i="9" s="1"/>
  <c r="BD649" i="9" s="1"/>
  <c r="AW649" i="9"/>
  <c r="AZ649" i="9"/>
  <c r="BE649" i="9"/>
  <c r="BF649" i="9"/>
  <c r="BG649" i="9"/>
  <c r="BH649" i="9"/>
  <c r="BI649" i="9"/>
  <c r="B650" i="9"/>
  <c r="I650" i="9"/>
  <c r="J650" i="9"/>
  <c r="K650" i="9"/>
  <c r="L650" i="9"/>
  <c r="M650" i="9"/>
  <c r="AE650" i="9"/>
  <c r="AI650" i="9" s="1"/>
  <c r="H650" i="9" s="1"/>
  <c r="AM650" i="9"/>
  <c r="AP650" i="9"/>
  <c r="AR650" i="9"/>
  <c r="AS650" i="9" s="1"/>
  <c r="BD650" i="9" s="1"/>
  <c r="AW650" i="9"/>
  <c r="AZ650" i="9"/>
  <c r="BE650" i="9"/>
  <c r="BF650" i="9"/>
  <c r="BG650" i="9"/>
  <c r="BH650" i="9"/>
  <c r="BI650" i="9"/>
  <c r="B651" i="9"/>
  <c r="H651" i="9"/>
  <c r="I651" i="9"/>
  <c r="J651" i="9"/>
  <c r="K651" i="9"/>
  <c r="M651" i="9"/>
  <c r="AE651" i="9"/>
  <c r="AN651" i="9" s="1"/>
  <c r="AM651" i="9"/>
  <c r="AR651" i="9"/>
  <c r="AX651" i="9" s="1"/>
  <c r="AZ651" i="9" s="1"/>
  <c r="AW651" i="9"/>
  <c r="BD651" i="9"/>
  <c r="BE651" i="9"/>
  <c r="BF651" i="9"/>
  <c r="BG651" i="9"/>
  <c r="BI651" i="9"/>
  <c r="B652" i="9"/>
  <c r="H652" i="9"/>
  <c r="I652" i="9"/>
  <c r="J652" i="9"/>
  <c r="L652" i="9"/>
  <c r="M652" i="9"/>
  <c r="AE652" i="9"/>
  <c r="AL652" i="9" s="1"/>
  <c r="AP652" i="9"/>
  <c r="AR652" i="9"/>
  <c r="AV652" i="9" s="1"/>
  <c r="AZ652" i="9"/>
  <c r="BD652" i="9"/>
  <c r="BE652" i="9"/>
  <c r="BF652" i="9"/>
  <c r="BH652" i="9"/>
  <c r="BI652" i="9"/>
  <c r="B653" i="9"/>
  <c r="H653" i="9"/>
  <c r="I653" i="9"/>
  <c r="J653" i="9"/>
  <c r="K653" i="9"/>
  <c r="M653" i="9"/>
  <c r="AE653" i="9"/>
  <c r="AN653" i="9" s="1"/>
  <c r="AM653" i="9"/>
  <c r="AR653" i="9"/>
  <c r="AX653" i="9" s="1"/>
  <c r="AZ653" i="9" s="1"/>
  <c r="AW653" i="9"/>
  <c r="BD653" i="9"/>
  <c r="BE653" i="9"/>
  <c r="BF653" i="9"/>
  <c r="BG653" i="9"/>
  <c r="BI653" i="9"/>
  <c r="B654" i="9"/>
  <c r="H654" i="9"/>
  <c r="I654" i="9"/>
  <c r="J654" i="9"/>
  <c r="K654" i="9"/>
  <c r="M654" i="9"/>
  <c r="AE654" i="9"/>
  <c r="AN654" i="9" s="1"/>
  <c r="AM654" i="9"/>
  <c r="AR654" i="9"/>
  <c r="AX654" i="9" s="1"/>
  <c r="AW654" i="9"/>
  <c r="BD654" i="9"/>
  <c r="BE654" i="9"/>
  <c r="BF654" i="9"/>
  <c r="BG654" i="9"/>
  <c r="BI654" i="9"/>
  <c r="B655" i="9"/>
  <c r="H655" i="9"/>
  <c r="I655" i="9"/>
  <c r="J655" i="9"/>
  <c r="K655" i="9"/>
  <c r="M655" i="9"/>
  <c r="AE655" i="9"/>
  <c r="AN655" i="9" s="1"/>
  <c r="AP655" i="9" s="1"/>
  <c r="AM655" i="9"/>
  <c r="AR655" i="9"/>
  <c r="AW655" i="9"/>
  <c r="BD655" i="9"/>
  <c r="BE655" i="9"/>
  <c r="BF655" i="9"/>
  <c r="BG655" i="9"/>
  <c r="BI655" i="9"/>
  <c r="B656" i="9"/>
  <c r="I656" i="9"/>
  <c r="J656" i="9"/>
  <c r="K656" i="9"/>
  <c r="L656" i="9"/>
  <c r="M656" i="9"/>
  <c r="AE656" i="9"/>
  <c r="AI656" i="9" s="1"/>
  <c r="H656" i="9" s="1"/>
  <c r="AM656" i="9"/>
  <c r="AS656" i="9" s="1"/>
  <c r="BD656" i="9" s="1"/>
  <c r="AP656" i="9"/>
  <c r="AR656" i="9"/>
  <c r="AW656" i="9"/>
  <c r="AZ656" i="9"/>
  <c r="BE656" i="9"/>
  <c r="BF656" i="9"/>
  <c r="BG656" i="9"/>
  <c r="BH656" i="9"/>
  <c r="BI656" i="9"/>
  <c r="B657" i="9"/>
  <c r="H657" i="9"/>
  <c r="I657" i="9"/>
  <c r="J657" i="9"/>
  <c r="K657" i="9"/>
  <c r="M657" i="9"/>
  <c r="AE657" i="9"/>
  <c r="AN657" i="9" s="1"/>
  <c r="AM657" i="9"/>
  <c r="AR657" i="9"/>
  <c r="AX657" i="9" s="1"/>
  <c r="AZ657" i="9" s="1"/>
  <c r="AW657" i="9"/>
  <c r="BD657" i="9"/>
  <c r="BE657" i="9"/>
  <c r="BF657" i="9"/>
  <c r="BG657" i="9"/>
  <c r="BI657" i="9"/>
  <c r="B658" i="9"/>
  <c r="H658" i="9"/>
  <c r="I658" i="9"/>
  <c r="J658" i="9"/>
  <c r="K658" i="9"/>
  <c r="M658" i="9"/>
  <c r="AE658" i="9"/>
  <c r="AN658" i="9" s="1"/>
  <c r="AM658" i="9"/>
  <c r="AR658" i="9"/>
  <c r="AX658" i="9" s="1"/>
  <c r="AW658" i="9"/>
  <c r="BD658" i="9"/>
  <c r="BE658" i="9"/>
  <c r="BF658" i="9"/>
  <c r="BG658" i="9"/>
  <c r="BI658" i="9"/>
  <c r="B659" i="9"/>
  <c r="H659" i="9"/>
  <c r="I659" i="9"/>
  <c r="J659" i="9"/>
  <c r="K659" i="9"/>
  <c r="M659" i="9"/>
  <c r="AE659" i="9"/>
  <c r="AN659" i="9" s="1"/>
  <c r="AP659" i="9" s="1"/>
  <c r="AM659" i="9"/>
  <c r="AR659" i="9"/>
  <c r="AW659" i="9"/>
  <c r="BD659" i="9"/>
  <c r="BE659" i="9"/>
  <c r="BF659" i="9"/>
  <c r="BG659" i="9"/>
  <c r="BI659" i="9"/>
  <c r="B660" i="9"/>
  <c r="H660" i="9"/>
  <c r="I660" i="9"/>
  <c r="J660" i="9"/>
  <c r="K660" i="9"/>
  <c r="M660" i="9"/>
  <c r="AE660" i="9"/>
  <c r="AN660" i="9" s="1"/>
  <c r="AP660" i="9" s="1"/>
  <c r="AM660" i="9"/>
  <c r="AR660" i="9"/>
  <c r="AW660" i="9"/>
  <c r="BD660" i="9"/>
  <c r="BE660" i="9"/>
  <c r="BF660" i="9"/>
  <c r="BG660" i="9"/>
  <c r="BI660" i="9"/>
  <c r="B661" i="9"/>
  <c r="H661" i="9"/>
  <c r="I661" i="9"/>
  <c r="J661" i="9"/>
  <c r="K661" i="9"/>
  <c r="M661" i="9"/>
  <c r="AE661" i="9"/>
  <c r="AN661" i="9" s="1"/>
  <c r="AM661" i="9"/>
  <c r="AR661" i="9"/>
  <c r="AX661" i="9" s="1"/>
  <c r="AZ661" i="9" s="1"/>
  <c r="AW661" i="9"/>
  <c r="BD661" i="9"/>
  <c r="BE661" i="9"/>
  <c r="BF661" i="9"/>
  <c r="BG661" i="9"/>
  <c r="BI661" i="9"/>
  <c r="B662" i="9"/>
  <c r="H662" i="9"/>
  <c r="I662" i="9"/>
  <c r="J662" i="9"/>
  <c r="L662" i="9"/>
  <c r="M662" i="9"/>
  <c r="AE662" i="9"/>
  <c r="AL662" i="9" s="1"/>
  <c r="AM662" i="9" s="1"/>
  <c r="AP662" i="9"/>
  <c r="AR662" i="9"/>
  <c r="AV662" i="9" s="1"/>
  <c r="AZ662" i="9"/>
  <c r="BD662" i="9"/>
  <c r="BE662" i="9"/>
  <c r="BF662" i="9"/>
  <c r="BH662" i="9"/>
  <c r="BI662" i="9"/>
  <c r="B663" i="9"/>
  <c r="H663" i="9"/>
  <c r="I663" i="9"/>
  <c r="J663" i="9"/>
  <c r="K663" i="9"/>
  <c r="M663" i="9"/>
  <c r="AE663" i="9"/>
  <c r="AN663" i="9" s="1"/>
  <c r="AM663" i="9"/>
  <c r="AR663" i="9"/>
  <c r="AX663" i="9" s="1"/>
  <c r="AZ663" i="9" s="1"/>
  <c r="AW663" i="9"/>
  <c r="BD663" i="9"/>
  <c r="BE663" i="9"/>
  <c r="BF663" i="9"/>
  <c r="BG663" i="9"/>
  <c r="BI663" i="9"/>
  <c r="B664" i="9"/>
  <c r="H664" i="9"/>
  <c r="I664" i="9"/>
  <c r="J664" i="9"/>
  <c r="K664" i="9"/>
  <c r="M664" i="9"/>
  <c r="AE664" i="9"/>
  <c r="AN664" i="9" s="1"/>
  <c r="AM664" i="9"/>
  <c r="AR664" i="9"/>
  <c r="AX664" i="9" s="1"/>
  <c r="AW664" i="9"/>
  <c r="BD664" i="9"/>
  <c r="BE664" i="9"/>
  <c r="BF664" i="9"/>
  <c r="BG664" i="9"/>
  <c r="BI664" i="9"/>
  <c r="B665" i="9"/>
  <c r="H665" i="9"/>
  <c r="I665" i="9"/>
  <c r="J665" i="9"/>
  <c r="K665" i="9"/>
  <c r="M665" i="9"/>
  <c r="AE665" i="9"/>
  <c r="AN665" i="9" s="1"/>
  <c r="AM665" i="9"/>
  <c r="AR665" i="9"/>
  <c r="AW665" i="9"/>
  <c r="BD665" i="9"/>
  <c r="BE665" i="9"/>
  <c r="BF665" i="9"/>
  <c r="BG665" i="9"/>
  <c r="BI665" i="9"/>
  <c r="B666" i="9"/>
  <c r="H666" i="9"/>
  <c r="I666" i="9"/>
  <c r="J666" i="9"/>
  <c r="K666" i="9"/>
  <c r="M666" i="9"/>
  <c r="AE666" i="9"/>
  <c r="AN666" i="9" s="1"/>
  <c r="AP666" i="9" s="1"/>
  <c r="AM666" i="9"/>
  <c r="AR666" i="9"/>
  <c r="AW666" i="9"/>
  <c r="BD666" i="9"/>
  <c r="BE666" i="9"/>
  <c r="BF666" i="9"/>
  <c r="BG666" i="9"/>
  <c r="BI666" i="9"/>
  <c r="B667" i="9"/>
  <c r="H667" i="9"/>
  <c r="I667" i="9"/>
  <c r="J667" i="9"/>
  <c r="K667" i="9"/>
  <c r="M667" i="9"/>
  <c r="AE667" i="9"/>
  <c r="AN667" i="9" s="1"/>
  <c r="AM667" i="9"/>
  <c r="AR667" i="9"/>
  <c r="AX667" i="9" s="1"/>
  <c r="AZ667" i="9" s="1"/>
  <c r="AW667" i="9"/>
  <c r="BD667" i="9"/>
  <c r="BE667" i="9"/>
  <c r="BF667" i="9"/>
  <c r="BG667" i="9"/>
  <c r="BI667" i="9"/>
  <c r="B668" i="9"/>
  <c r="H668" i="9"/>
  <c r="I668" i="9"/>
  <c r="J668" i="9"/>
  <c r="K668" i="9"/>
  <c r="M668" i="9"/>
  <c r="AE668" i="9"/>
  <c r="AN668" i="9" s="1"/>
  <c r="AM668" i="9"/>
  <c r="AR668" i="9"/>
  <c r="AX668" i="9" s="1"/>
  <c r="AW668" i="9"/>
  <c r="BD668" i="9"/>
  <c r="BE668" i="9"/>
  <c r="BF668" i="9"/>
  <c r="BG668" i="9"/>
  <c r="BI668" i="9"/>
  <c r="B669" i="9"/>
  <c r="H669" i="9"/>
  <c r="I669" i="9"/>
  <c r="J669" i="9"/>
  <c r="K669" i="9"/>
  <c r="M669" i="9"/>
  <c r="AE669" i="9"/>
  <c r="AN669" i="9" s="1"/>
  <c r="AM669" i="9"/>
  <c r="AR669" i="9"/>
  <c r="AW669" i="9"/>
  <c r="BD669" i="9"/>
  <c r="BE669" i="9"/>
  <c r="BF669" i="9"/>
  <c r="BG669" i="9"/>
  <c r="BI669" i="9"/>
  <c r="B670" i="9"/>
  <c r="H670" i="9"/>
  <c r="I670" i="9"/>
  <c r="J670" i="9"/>
  <c r="K670" i="9"/>
  <c r="M670" i="9"/>
  <c r="AE670" i="9"/>
  <c r="AN670" i="9" s="1"/>
  <c r="AM670" i="9"/>
  <c r="AR670" i="9"/>
  <c r="AW670" i="9"/>
  <c r="BD670" i="9"/>
  <c r="BE670" i="9"/>
  <c r="BF670" i="9"/>
  <c r="BG670" i="9"/>
  <c r="BI670" i="9"/>
  <c r="B671" i="9"/>
  <c r="H671" i="9"/>
  <c r="I671" i="9"/>
  <c r="J671" i="9"/>
  <c r="K671" i="9"/>
  <c r="M671" i="9"/>
  <c r="AE671" i="9"/>
  <c r="AN671" i="9" s="1"/>
  <c r="AM671" i="9"/>
  <c r="AR671" i="9"/>
  <c r="AX671" i="9" s="1"/>
  <c r="AZ671" i="9" s="1"/>
  <c r="AW671" i="9"/>
  <c r="BD671" i="9"/>
  <c r="BE671" i="9"/>
  <c r="BF671" i="9"/>
  <c r="BG671" i="9"/>
  <c r="BI671" i="9"/>
  <c r="B672" i="9"/>
  <c r="H672" i="9"/>
  <c r="I672" i="9"/>
  <c r="J672" i="9"/>
  <c r="K672" i="9"/>
  <c r="M672" i="9"/>
  <c r="AE672" i="9"/>
  <c r="AN672" i="9" s="1"/>
  <c r="AM672" i="9"/>
  <c r="AR672" i="9"/>
  <c r="AX672" i="9" s="1"/>
  <c r="AW672" i="9"/>
  <c r="BD672" i="9"/>
  <c r="BE672" i="9"/>
  <c r="BF672" i="9"/>
  <c r="BG672" i="9"/>
  <c r="BI672" i="9"/>
  <c r="B673" i="9"/>
  <c r="H673" i="9"/>
  <c r="I673" i="9"/>
  <c r="J673" i="9"/>
  <c r="K673" i="9"/>
  <c r="M673" i="9"/>
  <c r="AE673" i="9"/>
  <c r="AN673" i="9" s="1"/>
  <c r="AP673" i="9" s="1"/>
  <c r="AM673" i="9"/>
  <c r="AR673" i="9"/>
  <c r="AW673" i="9"/>
  <c r="BD673" i="9"/>
  <c r="BE673" i="9"/>
  <c r="BF673" i="9"/>
  <c r="BG673" i="9"/>
  <c r="BI673" i="9"/>
  <c r="B674" i="9"/>
  <c r="H674" i="9"/>
  <c r="I674" i="9"/>
  <c r="J674" i="9"/>
  <c r="K674" i="9"/>
  <c r="M674" i="9"/>
  <c r="AE674" i="9"/>
  <c r="AN674" i="9" s="1"/>
  <c r="AM674" i="9"/>
  <c r="AR674" i="9"/>
  <c r="AW674" i="9"/>
  <c r="BD674" i="9"/>
  <c r="BE674" i="9"/>
  <c r="BF674" i="9"/>
  <c r="BG674" i="9"/>
  <c r="BI674" i="9"/>
  <c r="B675" i="9"/>
  <c r="H675" i="9"/>
  <c r="I675" i="9"/>
  <c r="J675" i="9"/>
  <c r="K675" i="9"/>
  <c r="M675" i="9"/>
  <c r="AE675" i="9"/>
  <c r="AN675" i="9" s="1"/>
  <c r="AM675" i="9"/>
  <c r="AR675" i="9"/>
  <c r="AX675" i="9" s="1"/>
  <c r="AZ675" i="9" s="1"/>
  <c r="AW675" i="9"/>
  <c r="BD675" i="9"/>
  <c r="BE675" i="9"/>
  <c r="BF675" i="9"/>
  <c r="BG675" i="9"/>
  <c r="BI675" i="9"/>
  <c r="B676" i="9"/>
  <c r="H676" i="9"/>
  <c r="I676" i="9"/>
  <c r="J676" i="9"/>
  <c r="K676" i="9"/>
  <c r="M676" i="9"/>
  <c r="AE676" i="9"/>
  <c r="AN676" i="9" s="1"/>
  <c r="AM676" i="9"/>
  <c r="AR676" i="9"/>
  <c r="AX676" i="9" s="1"/>
  <c r="AW676" i="9"/>
  <c r="BD676" i="9"/>
  <c r="BE676" i="9"/>
  <c r="BF676" i="9"/>
  <c r="BG676" i="9"/>
  <c r="BI676" i="9"/>
  <c r="B677" i="9"/>
  <c r="H677" i="9"/>
  <c r="I677" i="9"/>
  <c r="J677" i="9"/>
  <c r="K677" i="9"/>
  <c r="M677" i="9"/>
  <c r="AE677" i="9"/>
  <c r="AN677" i="9" s="1"/>
  <c r="AP677" i="9" s="1"/>
  <c r="AM677" i="9"/>
  <c r="AR677" i="9"/>
  <c r="AW677" i="9"/>
  <c r="BD677" i="9"/>
  <c r="BE677" i="9"/>
  <c r="BF677" i="9"/>
  <c r="BG677" i="9"/>
  <c r="BI677" i="9"/>
  <c r="B678" i="9"/>
  <c r="H678" i="9"/>
  <c r="I678" i="9"/>
  <c r="J678" i="9"/>
  <c r="L678" i="9"/>
  <c r="M678" i="9"/>
  <c r="AE678" i="9"/>
  <c r="AL678" i="9" s="1"/>
  <c r="AM678" i="9" s="1"/>
  <c r="AP678" i="9"/>
  <c r="AR678" i="9"/>
  <c r="AV678" i="9" s="1"/>
  <c r="AW678" i="9" s="1"/>
  <c r="AZ678" i="9"/>
  <c r="BD678" i="9"/>
  <c r="BE678" i="9"/>
  <c r="BF678" i="9"/>
  <c r="BH678" i="9"/>
  <c r="BI678" i="9"/>
  <c r="B679" i="9"/>
  <c r="H679" i="9"/>
  <c r="I679" i="9"/>
  <c r="J679" i="9"/>
  <c r="K679" i="9"/>
  <c r="M679" i="9"/>
  <c r="AE679" i="9"/>
  <c r="AN679" i="9" s="1"/>
  <c r="AP679" i="9" s="1"/>
  <c r="AM679" i="9"/>
  <c r="AR679" i="9"/>
  <c r="AW679" i="9"/>
  <c r="BD679" i="9"/>
  <c r="BE679" i="9"/>
  <c r="BF679" i="9"/>
  <c r="BG679" i="9"/>
  <c r="BI679" i="9"/>
  <c r="B680" i="9"/>
  <c r="H680" i="9"/>
  <c r="I680" i="9"/>
  <c r="J680" i="9"/>
  <c r="K680" i="9"/>
  <c r="M680" i="9"/>
  <c r="AE680" i="9"/>
  <c r="AN680" i="9" s="1"/>
  <c r="AM680" i="9"/>
  <c r="AR680" i="9"/>
  <c r="AW680" i="9"/>
  <c r="BD680" i="9"/>
  <c r="BE680" i="9"/>
  <c r="BF680" i="9"/>
  <c r="BG680" i="9"/>
  <c r="BI680" i="9"/>
  <c r="B681" i="9"/>
  <c r="H681" i="9"/>
  <c r="I681" i="9"/>
  <c r="J681" i="9"/>
  <c r="L681" i="9"/>
  <c r="M681" i="9"/>
  <c r="AE681" i="9"/>
  <c r="AL681" i="9" s="1"/>
  <c r="AP681" i="9"/>
  <c r="AR681" i="9"/>
  <c r="AZ681" i="9"/>
  <c r="BD681" i="9"/>
  <c r="BE681" i="9"/>
  <c r="BF681" i="9"/>
  <c r="BH681" i="9"/>
  <c r="BI681" i="9"/>
  <c r="B682" i="9"/>
  <c r="H682" i="9"/>
  <c r="I682" i="9"/>
  <c r="J682" i="9"/>
  <c r="L682" i="9"/>
  <c r="M682" i="9"/>
  <c r="AE682" i="9"/>
  <c r="AL682" i="9" s="1"/>
  <c r="AM682" i="9" s="1"/>
  <c r="AP682" i="9"/>
  <c r="AR682" i="9"/>
  <c r="AV682" i="9" s="1"/>
  <c r="AW682" i="9" s="1"/>
  <c r="AZ682" i="9"/>
  <c r="BD682" i="9"/>
  <c r="BE682" i="9"/>
  <c r="BF682" i="9"/>
  <c r="BH682" i="9"/>
  <c r="BI682" i="9"/>
  <c r="B683" i="9"/>
  <c r="H683" i="9"/>
  <c r="I683" i="9"/>
  <c r="J683" i="9"/>
  <c r="K683" i="9"/>
  <c r="M683" i="9"/>
  <c r="AE683" i="9"/>
  <c r="AN683" i="9" s="1"/>
  <c r="AP683" i="9" s="1"/>
  <c r="AM683" i="9"/>
  <c r="AR683" i="9"/>
  <c r="AW683" i="9"/>
  <c r="BD683" i="9"/>
  <c r="BE683" i="9"/>
  <c r="BF683" i="9"/>
  <c r="BG683" i="9"/>
  <c r="BI683" i="9"/>
  <c r="B684" i="9"/>
  <c r="H684" i="9"/>
  <c r="I684" i="9"/>
  <c r="J684" i="9"/>
  <c r="K684" i="9"/>
  <c r="M684" i="9"/>
  <c r="AE684" i="9"/>
  <c r="AN684" i="9" s="1"/>
  <c r="AM684" i="9"/>
  <c r="AR684" i="9"/>
  <c r="AW684" i="9"/>
  <c r="BD684" i="9"/>
  <c r="BE684" i="9"/>
  <c r="BF684" i="9"/>
  <c r="BG684" i="9"/>
  <c r="BI684" i="9"/>
  <c r="B685" i="9"/>
  <c r="H685" i="9"/>
  <c r="I685" i="9"/>
  <c r="J685" i="9"/>
  <c r="K685" i="9"/>
  <c r="M685" i="9"/>
  <c r="AE685" i="9"/>
  <c r="AN685" i="9" s="1"/>
  <c r="AM685" i="9"/>
  <c r="AR685" i="9"/>
  <c r="AW685" i="9"/>
  <c r="BD685" i="9"/>
  <c r="BE685" i="9"/>
  <c r="BF685" i="9"/>
  <c r="BG685" i="9"/>
  <c r="BI685" i="9"/>
  <c r="B686" i="9"/>
  <c r="H686" i="9"/>
  <c r="I686" i="9"/>
  <c r="J686" i="9"/>
  <c r="L686" i="9"/>
  <c r="M686" i="9"/>
  <c r="AE686" i="9"/>
  <c r="AL686" i="9" s="1"/>
  <c r="AM686" i="9" s="1"/>
  <c r="AP686" i="9"/>
  <c r="AR686" i="9"/>
  <c r="AV686" i="9" s="1"/>
  <c r="AZ686" i="9"/>
  <c r="BD686" i="9"/>
  <c r="BE686" i="9"/>
  <c r="BF686" i="9"/>
  <c r="BH686" i="9"/>
  <c r="BI686" i="9"/>
  <c r="B687" i="9"/>
  <c r="H687" i="9"/>
  <c r="I687" i="9"/>
  <c r="J687" i="9"/>
  <c r="K687" i="9"/>
  <c r="M687" i="9"/>
  <c r="AE687" i="9"/>
  <c r="AN687" i="9" s="1"/>
  <c r="AM687" i="9"/>
  <c r="AR687" i="9"/>
  <c r="AX687" i="9" s="1"/>
  <c r="AZ687" i="9" s="1"/>
  <c r="AW687" i="9"/>
  <c r="BD687" i="9"/>
  <c r="BE687" i="9"/>
  <c r="BF687" i="9"/>
  <c r="BG687" i="9"/>
  <c r="BI687" i="9"/>
  <c r="B688" i="9"/>
  <c r="H688" i="9"/>
  <c r="I688" i="9"/>
  <c r="J688" i="9"/>
  <c r="K688" i="9"/>
  <c r="M688" i="9"/>
  <c r="AE688" i="9"/>
  <c r="AN688" i="9" s="1"/>
  <c r="AM688" i="9"/>
  <c r="AR688" i="9"/>
  <c r="AX688" i="9" s="1"/>
  <c r="AW688" i="9"/>
  <c r="BD688" i="9"/>
  <c r="BE688" i="9"/>
  <c r="BF688" i="9"/>
  <c r="BG688" i="9"/>
  <c r="BI688" i="9"/>
  <c r="B689" i="9"/>
  <c r="H689" i="9"/>
  <c r="I689" i="9"/>
  <c r="J689" i="9"/>
  <c r="K689" i="9"/>
  <c r="M689" i="9"/>
  <c r="AE689" i="9"/>
  <c r="AN689" i="9" s="1"/>
  <c r="AM689" i="9"/>
  <c r="AR689" i="9"/>
  <c r="AW689" i="9"/>
  <c r="BD689" i="9"/>
  <c r="BE689" i="9"/>
  <c r="BF689" i="9"/>
  <c r="BG689" i="9"/>
  <c r="BI689" i="9"/>
  <c r="B690" i="9"/>
  <c r="H690" i="9"/>
  <c r="I690" i="9"/>
  <c r="J690" i="9"/>
  <c r="L690" i="9"/>
  <c r="M690" i="9"/>
  <c r="AE690" i="9"/>
  <c r="AL690" i="9" s="1"/>
  <c r="AM690" i="9" s="1"/>
  <c r="AP690" i="9"/>
  <c r="AR690" i="9"/>
  <c r="AV690" i="9" s="1"/>
  <c r="AW690" i="9" s="1"/>
  <c r="AZ690" i="9"/>
  <c r="BD690" i="9"/>
  <c r="BE690" i="9"/>
  <c r="BF690" i="9"/>
  <c r="BH690" i="9"/>
  <c r="BI690" i="9"/>
  <c r="B691" i="9"/>
  <c r="H691" i="9"/>
  <c r="I691" i="9"/>
  <c r="J691" i="9"/>
  <c r="K691" i="9"/>
  <c r="M691" i="9"/>
  <c r="AE691" i="9"/>
  <c r="AN691" i="9" s="1"/>
  <c r="AP691" i="9" s="1"/>
  <c r="AM691" i="9"/>
  <c r="AR691" i="9"/>
  <c r="AW691" i="9"/>
  <c r="BD691" i="9"/>
  <c r="BE691" i="9"/>
  <c r="BF691" i="9"/>
  <c r="BG691" i="9"/>
  <c r="BI691" i="9"/>
  <c r="B692" i="9"/>
  <c r="H692" i="9"/>
  <c r="I692" i="9"/>
  <c r="J692" i="9"/>
  <c r="L692" i="9"/>
  <c r="M692" i="9"/>
  <c r="AE692" i="9"/>
  <c r="AL692" i="9" s="1"/>
  <c r="AM692" i="9" s="1"/>
  <c r="AP692" i="9"/>
  <c r="AR692" i="9"/>
  <c r="AV692" i="9" s="1"/>
  <c r="AZ692" i="9"/>
  <c r="BD692" i="9"/>
  <c r="BE692" i="9"/>
  <c r="BF692" i="9"/>
  <c r="BH692" i="9"/>
  <c r="BI692" i="9"/>
  <c r="B693" i="9"/>
  <c r="H693" i="9"/>
  <c r="I693" i="9"/>
  <c r="J693" i="9"/>
  <c r="K693" i="9"/>
  <c r="M693" i="9"/>
  <c r="AE693" i="9"/>
  <c r="AN693" i="9" s="1"/>
  <c r="AP693" i="9" s="1"/>
  <c r="AM693" i="9"/>
  <c r="AR693" i="9"/>
  <c r="AW693" i="9"/>
  <c r="BD693" i="9"/>
  <c r="BE693" i="9"/>
  <c r="BF693" i="9"/>
  <c r="BG693" i="9"/>
  <c r="BI693" i="9"/>
  <c r="B694" i="9"/>
  <c r="H694" i="9"/>
  <c r="I694" i="9"/>
  <c r="J694" i="9"/>
  <c r="L694" i="9"/>
  <c r="M694" i="9"/>
  <c r="AE694" i="9"/>
  <c r="AL694" i="9" s="1"/>
  <c r="AM694" i="9" s="1"/>
  <c r="AP694" i="9"/>
  <c r="AR694" i="9"/>
  <c r="AV694" i="9" s="1"/>
  <c r="AW694" i="9" s="1"/>
  <c r="AZ694" i="9"/>
  <c r="BD694" i="9"/>
  <c r="BE694" i="9"/>
  <c r="BF694" i="9"/>
  <c r="BH694" i="9"/>
  <c r="BI694" i="9"/>
  <c r="B695" i="9"/>
  <c r="H695" i="9"/>
  <c r="I695" i="9"/>
  <c r="J695" i="9"/>
  <c r="K695" i="9"/>
  <c r="M695" i="9"/>
  <c r="AE695" i="9"/>
  <c r="AN695" i="9" s="1"/>
  <c r="AP695" i="9" s="1"/>
  <c r="AM695" i="9"/>
  <c r="AR695" i="9"/>
  <c r="AW695" i="9"/>
  <c r="BD695" i="9"/>
  <c r="BE695" i="9"/>
  <c r="BF695" i="9"/>
  <c r="BG695" i="9"/>
  <c r="BI695" i="9"/>
  <c r="B696" i="9"/>
  <c r="H696" i="9"/>
  <c r="I696" i="9"/>
  <c r="J696" i="9"/>
  <c r="K696" i="9"/>
  <c r="M696" i="9"/>
  <c r="AE696" i="9"/>
  <c r="AN696" i="9" s="1"/>
  <c r="AP696" i="9" s="1"/>
  <c r="AM696" i="9"/>
  <c r="AR696" i="9"/>
  <c r="AW696" i="9"/>
  <c r="BD696" i="9"/>
  <c r="BE696" i="9"/>
  <c r="BF696" i="9"/>
  <c r="BG696" i="9"/>
  <c r="BI696" i="9"/>
  <c r="B697" i="9"/>
  <c r="H697" i="9"/>
  <c r="I697" i="9"/>
  <c r="J697" i="9"/>
  <c r="K697" i="9"/>
  <c r="M697" i="9"/>
  <c r="AE697" i="9"/>
  <c r="AN697" i="9" s="1"/>
  <c r="AM697" i="9"/>
  <c r="AR697" i="9"/>
  <c r="AX697" i="9" s="1"/>
  <c r="AZ697" i="9" s="1"/>
  <c r="AW697" i="9"/>
  <c r="BD697" i="9"/>
  <c r="BE697" i="9"/>
  <c r="BF697" i="9"/>
  <c r="BG697" i="9"/>
  <c r="BI697" i="9"/>
  <c r="B698" i="9"/>
  <c r="H698" i="9"/>
  <c r="I698" i="9"/>
  <c r="J698" i="9"/>
  <c r="L698" i="9"/>
  <c r="M698" i="9"/>
  <c r="AE698" i="9"/>
  <c r="AL698" i="9" s="1"/>
  <c r="AM698" i="9" s="1"/>
  <c r="AP698" i="9"/>
  <c r="AR698" i="9"/>
  <c r="AV698" i="9" s="1"/>
  <c r="AZ698" i="9"/>
  <c r="BD698" i="9"/>
  <c r="BE698" i="9"/>
  <c r="BF698" i="9"/>
  <c r="BH698" i="9"/>
  <c r="BI698" i="9"/>
  <c r="B699" i="9"/>
  <c r="H699" i="9"/>
  <c r="I699" i="9"/>
  <c r="J699" i="9"/>
  <c r="K699" i="9"/>
  <c r="M699" i="9"/>
  <c r="AE699" i="9"/>
  <c r="AN699" i="9" s="1"/>
  <c r="AM699" i="9"/>
  <c r="AR699" i="9"/>
  <c r="AW699" i="9"/>
  <c r="BD699" i="9"/>
  <c r="BE699" i="9"/>
  <c r="BF699" i="9"/>
  <c r="BG699" i="9"/>
  <c r="BI699" i="9"/>
  <c r="B700" i="9"/>
  <c r="H700" i="9"/>
  <c r="I700" i="9"/>
  <c r="J700" i="9"/>
  <c r="L700" i="9"/>
  <c r="M700" i="9"/>
  <c r="AE700" i="9"/>
  <c r="AL700" i="9" s="1"/>
  <c r="AM700" i="9" s="1"/>
  <c r="AP700" i="9"/>
  <c r="AR700" i="9"/>
  <c r="AV700" i="9" s="1"/>
  <c r="AZ700" i="9"/>
  <c r="BD700" i="9"/>
  <c r="BE700" i="9"/>
  <c r="BF700" i="9"/>
  <c r="BH700" i="9"/>
  <c r="BI700" i="9"/>
  <c r="B701" i="9"/>
  <c r="H701" i="9"/>
  <c r="I701" i="9"/>
  <c r="J701" i="9"/>
  <c r="K701" i="9"/>
  <c r="M701" i="9"/>
  <c r="AE701" i="9"/>
  <c r="AN701" i="9" s="1"/>
  <c r="AM701" i="9"/>
  <c r="AR701" i="9"/>
  <c r="AX701" i="9" s="1"/>
  <c r="AZ701" i="9" s="1"/>
  <c r="AW701" i="9"/>
  <c r="BD701" i="9"/>
  <c r="BE701" i="9"/>
  <c r="BF701" i="9"/>
  <c r="BG701" i="9"/>
  <c r="BI701" i="9"/>
  <c r="B702" i="9"/>
  <c r="H702" i="9"/>
  <c r="I702" i="9"/>
  <c r="J702" i="9"/>
  <c r="K702" i="9"/>
  <c r="M702" i="9"/>
  <c r="AE702" i="9"/>
  <c r="AN702" i="9" s="1"/>
  <c r="AM702" i="9"/>
  <c r="AR702" i="9"/>
  <c r="AX702" i="9" s="1"/>
  <c r="AW702" i="9"/>
  <c r="BD702" i="9"/>
  <c r="BE702" i="9"/>
  <c r="BF702" i="9"/>
  <c r="BG702" i="9"/>
  <c r="BI702" i="9"/>
  <c r="B703" i="9"/>
  <c r="H703" i="9"/>
  <c r="I703" i="9"/>
  <c r="J703" i="9"/>
  <c r="K703" i="9"/>
  <c r="M703" i="9"/>
  <c r="AE703" i="9"/>
  <c r="AN703" i="9" s="1"/>
  <c r="AM703" i="9"/>
  <c r="AR703" i="9"/>
  <c r="AW703" i="9"/>
  <c r="BD703" i="9"/>
  <c r="BE703" i="9"/>
  <c r="BF703" i="9"/>
  <c r="BG703" i="9"/>
  <c r="BI703" i="9"/>
  <c r="B704" i="9"/>
  <c r="H704" i="9"/>
  <c r="I704" i="9"/>
  <c r="J704" i="9"/>
  <c r="L704" i="9"/>
  <c r="M704" i="9"/>
  <c r="AE704" i="9"/>
  <c r="AL704" i="9" s="1"/>
  <c r="AM704" i="9" s="1"/>
  <c r="AP704" i="9"/>
  <c r="AR704" i="9"/>
  <c r="AV704" i="9" s="1"/>
  <c r="AZ704" i="9"/>
  <c r="BD704" i="9"/>
  <c r="BE704" i="9"/>
  <c r="BF704" i="9"/>
  <c r="BH704" i="9"/>
  <c r="BI704" i="9"/>
  <c r="B705" i="9"/>
  <c r="H705" i="9"/>
  <c r="I705" i="9"/>
  <c r="J705" i="9"/>
  <c r="K705" i="9"/>
  <c r="M705" i="9"/>
  <c r="AE705" i="9"/>
  <c r="AN705" i="9" s="1"/>
  <c r="AM705" i="9"/>
  <c r="AR705" i="9"/>
  <c r="AW705" i="9"/>
  <c r="BD705" i="9"/>
  <c r="BE705" i="9"/>
  <c r="BF705" i="9"/>
  <c r="BG705" i="9"/>
  <c r="BI705" i="9"/>
  <c r="B706" i="9"/>
  <c r="H706" i="9"/>
  <c r="I706" i="9"/>
  <c r="J706" i="9"/>
  <c r="K706" i="9"/>
  <c r="M706" i="9"/>
  <c r="AE706" i="9"/>
  <c r="AN706" i="9" s="1"/>
  <c r="AM706" i="9"/>
  <c r="AR706" i="9"/>
  <c r="AW706" i="9"/>
  <c r="BD706" i="9"/>
  <c r="BE706" i="9"/>
  <c r="BF706" i="9"/>
  <c r="BG706" i="9"/>
  <c r="BI706" i="9"/>
  <c r="B707" i="9"/>
  <c r="H707" i="9"/>
  <c r="I707" i="9"/>
  <c r="J707" i="9"/>
  <c r="K707" i="9"/>
  <c r="M707" i="9"/>
  <c r="AE707" i="9"/>
  <c r="AN707" i="9" s="1"/>
  <c r="AM707" i="9"/>
  <c r="AR707" i="9"/>
  <c r="AX707" i="9" s="1"/>
  <c r="AZ707" i="9" s="1"/>
  <c r="AW707" i="9"/>
  <c r="BD707" i="9"/>
  <c r="BE707" i="9"/>
  <c r="BF707" i="9"/>
  <c r="BG707" i="9"/>
  <c r="BI707" i="9"/>
  <c r="B708" i="9"/>
  <c r="H708" i="9"/>
  <c r="I708" i="9"/>
  <c r="J708" i="9"/>
  <c r="K708" i="9"/>
  <c r="M708" i="9"/>
  <c r="AE708" i="9"/>
  <c r="AN708" i="9" s="1"/>
  <c r="AM708" i="9"/>
  <c r="AR708" i="9"/>
  <c r="AX708" i="9" s="1"/>
  <c r="AW708" i="9"/>
  <c r="BD708" i="9"/>
  <c r="BE708" i="9"/>
  <c r="BF708" i="9"/>
  <c r="BG708" i="9"/>
  <c r="BI708" i="9"/>
  <c r="B709" i="9"/>
  <c r="H709" i="9"/>
  <c r="I709" i="9"/>
  <c r="J709" i="9"/>
  <c r="L709" i="9"/>
  <c r="M709" i="9"/>
  <c r="AE709" i="9"/>
  <c r="AL709" i="9" s="1"/>
  <c r="AM709" i="9" s="1"/>
  <c r="AP709" i="9"/>
  <c r="AR709" i="9"/>
  <c r="AV709" i="9" s="1"/>
  <c r="AW709" i="9" s="1"/>
  <c r="AZ709" i="9"/>
  <c r="BD709" i="9"/>
  <c r="BE709" i="9"/>
  <c r="BF709" i="9"/>
  <c r="BH709" i="9"/>
  <c r="BI709" i="9"/>
  <c r="B710" i="9"/>
  <c r="H710" i="9"/>
  <c r="I710" i="9"/>
  <c r="J710" i="9"/>
  <c r="K710" i="9"/>
  <c r="M710" i="9"/>
  <c r="AE710" i="9"/>
  <c r="AN710" i="9" s="1"/>
  <c r="AM710" i="9"/>
  <c r="AR710" i="9"/>
  <c r="AX710" i="9" s="1"/>
  <c r="AW710" i="9"/>
  <c r="BD710" i="9"/>
  <c r="BE710" i="9"/>
  <c r="BF710" i="9"/>
  <c r="BG710" i="9"/>
  <c r="BI710" i="9"/>
  <c r="B711" i="9"/>
  <c r="H711" i="9"/>
  <c r="I711" i="9"/>
  <c r="J711" i="9"/>
  <c r="K711" i="9"/>
  <c r="M711" i="9"/>
  <c r="AE711" i="9"/>
  <c r="AN711" i="9" s="1"/>
  <c r="AM711" i="9"/>
  <c r="AR711" i="9"/>
  <c r="AW711" i="9"/>
  <c r="BD711" i="9"/>
  <c r="BE711" i="9"/>
  <c r="BF711" i="9"/>
  <c r="BG711" i="9"/>
  <c r="BI711" i="9"/>
  <c r="B712" i="9"/>
  <c r="H712" i="9"/>
  <c r="I712" i="9"/>
  <c r="J712" i="9"/>
  <c r="K712" i="9"/>
  <c r="M712" i="9"/>
  <c r="AE712" i="9"/>
  <c r="AN712" i="9" s="1"/>
  <c r="AM712" i="9"/>
  <c r="AR712" i="9"/>
  <c r="AW712" i="9"/>
  <c r="BD712" i="9"/>
  <c r="BE712" i="9"/>
  <c r="BF712" i="9"/>
  <c r="BG712" i="9"/>
  <c r="BI712" i="9"/>
  <c r="B713" i="9"/>
  <c r="H713" i="9"/>
  <c r="I713" i="9"/>
  <c r="J713" i="9"/>
  <c r="K713" i="9"/>
  <c r="M713" i="9"/>
  <c r="AE713" i="9"/>
  <c r="AN713" i="9" s="1"/>
  <c r="AM713" i="9"/>
  <c r="AR713" i="9"/>
  <c r="AX713" i="9" s="1"/>
  <c r="AZ713" i="9" s="1"/>
  <c r="AW713" i="9"/>
  <c r="BD713" i="9"/>
  <c r="BE713" i="9"/>
  <c r="BF713" i="9"/>
  <c r="BG713" i="9"/>
  <c r="BI713" i="9"/>
  <c r="B714" i="9"/>
  <c r="H714" i="9"/>
  <c r="I714" i="9"/>
  <c r="J714" i="9"/>
  <c r="K714" i="9"/>
  <c r="M714" i="9"/>
  <c r="AE714" i="9"/>
  <c r="AN714" i="9" s="1"/>
  <c r="AM714" i="9"/>
  <c r="AR714" i="9"/>
  <c r="AW714" i="9"/>
  <c r="BD714" i="9"/>
  <c r="BE714" i="9"/>
  <c r="BF714" i="9"/>
  <c r="BG714" i="9"/>
  <c r="BI714" i="9"/>
  <c r="B715" i="9"/>
  <c r="H715" i="9"/>
  <c r="I715" i="9"/>
  <c r="J715" i="9"/>
  <c r="K715" i="9"/>
  <c r="M715" i="9"/>
  <c r="AE715" i="9"/>
  <c r="AN715" i="9" s="1"/>
  <c r="AM715" i="9"/>
  <c r="AR715" i="9"/>
  <c r="AW715" i="9"/>
  <c r="BD715" i="9"/>
  <c r="BE715" i="9"/>
  <c r="BF715" i="9"/>
  <c r="BG715" i="9"/>
  <c r="BI715" i="9"/>
  <c r="B716" i="9"/>
  <c r="H716" i="9"/>
  <c r="I716" i="9"/>
  <c r="J716" i="9"/>
  <c r="K716" i="9"/>
  <c r="M716" i="9"/>
  <c r="AE716" i="9"/>
  <c r="AN716" i="9" s="1"/>
  <c r="AM716" i="9"/>
  <c r="AR716" i="9"/>
  <c r="AW716" i="9"/>
  <c r="BD716" i="9"/>
  <c r="BE716" i="9"/>
  <c r="BF716" i="9"/>
  <c r="BG716" i="9"/>
  <c r="BI716" i="9"/>
  <c r="B717" i="9"/>
  <c r="H717" i="9"/>
  <c r="I717" i="9"/>
  <c r="J717" i="9"/>
  <c r="K717" i="9"/>
  <c r="M717" i="9"/>
  <c r="AE717" i="9"/>
  <c r="AN717" i="9" s="1"/>
  <c r="AM717" i="9"/>
  <c r="AR717" i="9"/>
  <c r="AX717" i="9" s="1"/>
  <c r="AZ717" i="9" s="1"/>
  <c r="AW717" i="9"/>
  <c r="BD717" i="9"/>
  <c r="BE717" i="9"/>
  <c r="BF717" i="9"/>
  <c r="BG717" i="9"/>
  <c r="BI717" i="9"/>
  <c r="B718" i="9"/>
  <c r="H718" i="9"/>
  <c r="I718" i="9"/>
  <c r="J718" i="9"/>
  <c r="K718" i="9"/>
  <c r="M718" i="9"/>
  <c r="AE718" i="9"/>
  <c r="AN718" i="9" s="1"/>
  <c r="AM718" i="9"/>
  <c r="AR718" i="9"/>
  <c r="AX718" i="9" s="1"/>
  <c r="AW718" i="9"/>
  <c r="BD718" i="9"/>
  <c r="BE718" i="9"/>
  <c r="BF718" i="9"/>
  <c r="BG718" i="9"/>
  <c r="BI718" i="9"/>
  <c r="B719" i="9"/>
  <c r="H719" i="9"/>
  <c r="I719" i="9"/>
  <c r="J719" i="9"/>
  <c r="L719" i="9"/>
  <c r="M719" i="9"/>
  <c r="AE719" i="9"/>
  <c r="AL719" i="9" s="1"/>
  <c r="AM719" i="9" s="1"/>
  <c r="AP719" i="9"/>
  <c r="AR719" i="9"/>
  <c r="AV719" i="9" s="1"/>
  <c r="AZ719" i="9"/>
  <c r="BD719" i="9"/>
  <c r="BE719" i="9"/>
  <c r="BF719" i="9"/>
  <c r="BH719" i="9"/>
  <c r="BI719" i="9"/>
  <c r="B720" i="9"/>
  <c r="H720" i="9"/>
  <c r="I720" i="9"/>
  <c r="J720" i="9"/>
  <c r="K720" i="9"/>
  <c r="M720" i="9"/>
  <c r="AE720" i="9"/>
  <c r="AN720" i="9" s="1"/>
  <c r="AM720" i="9"/>
  <c r="AR720" i="9"/>
  <c r="AX720" i="9" s="1"/>
  <c r="AW720" i="9"/>
  <c r="BD720" i="9"/>
  <c r="BE720" i="9"/>
  <c r="BF720" i="9"/>
  <c r="BG720" i="9"/>
  <c r="BI720" i="9"/>
  <c r="B721" i="9"/>
  <c r="H721" i="9"/>
  <c r="I721" i="9"/>
  <c r="J721" i="9"/>
  <c r="K721" i="9"/>
  <c r="M721" i="9"/>
  <c r="AE721" i="9"/>
  <c r="AN721" i="9" s="1"/>
  <c r="AM721" i="9"/>
  <c r="AR721" i="9"/>
  <c r="AW721" i="9"/>
  <c r="BD721" i="9"/>
  <c r="BE721" i="9"/>
  <c r="BF721" i="9"/>
  <c r="BG721" i="9"/>
  <c r="BI721" i="9"/>
  <c r="B722" i="9"/>
  <c r="H722" i="9"/>
  <c r="I722" i="9"/>
  <c r="J722" i="9"/>
  <c r="K722" i="9"/>
  <c r="M722" i="9"/>
  <c r="AE722" i="9"/>
  <c r="AN722" i="9" s="1"/>
  <c r="AP722" i="9" s="1"/>
  <c r="AM722" i="9"/>
  <c r="AR722" i="9"/>
  <c r="AW722" i="9"/>
  <c r="BD722" i="9"/>
  <c r="BE722" i="9"/>
  <c r="BF722" i="9"/>
  <c r="BG722" i="9"/>
  <c r="BI722" i="9"/>
  <c r="B723" i="9"/>
  <c r="H723" i="9"/>
  <c r="I723" i="9"/>
  <c r="J723" i="9"/>
  <c r="K723" i="9"/>
  <c r="M723" i="9"/>
  <c r="AE723" i="9"/>
  <c r="AN723" i="9" s="1"/>
  <c r="AM723" i="9"/>
  <c r="AR723" i="9"/>
  <c r="AX723" i="9" s="1"/>
  <c r="AZ723" i="9" s="1"/>
  <c r="AW723" i="9"/>
  <c r="BD723" i="9"/>
  <c r="BE723" i="9"/>
  <c r="BF723" i="9"/>
  <c r="BG723" i="9"/>
  <c r="BI723" i="9"/>
  <c r="B724" i="9"/>
  <c r="H724" i="9"/>
  <c r="I724" i="9"/>
  <c r="J724" i="9"/>
  <c r="L724" i="9"/>
  <c r="M724" i="9"/>
  <c r="AE724" i="9"/>
  <c r="AL724" i="9" s="1"/>
  <c r="AM724" i="9" s="1"/>
  <c r="AP724" i="9"/>
  <c r="AR724" i="9"/>
  <c r="AV724" i="9" s="1"/>
  <c r="AZ724" i="9"/>
  <c r="BD724" i="9"/>
  <c r="BE724" i="9"/>
  <c r="BF724" i="9"/>
  <c r="BH724" i="9"/>
  <c r="BI724" i="9"/>
  <c r="B725" i="9"/>
  <c r="H725" i="9"/>
  <c r="I725" i="9"/>
  <c r="J725" i="9"/>
  <c r="L725" i="9"/>
  <c r="M725" i="9"/>
  <c r="AE725" i="9"/>
  <c r="AL725" i="9" s="1"/>
  <c r="AP725" i="9"/>
  <c r="AR725" i="9"/>
  <c r="AV725" i="9" s="1"/>
  <c r="AZ725" i="9"/>
  <c r="BD725" i="9"/>
  <c r="BE725" i="9"/>
  <c r="BF725" i="9"/>
  <c r="BH725" i="9"/>
  <c r="BI725" i="9"/>
  <c r="B726" i="9"/>
  <c r="H726" i="9"/>
  <c r="I726" i="9"/>
  <c r="J726" i="9"/>
  <c r="L726" i="9"/>
  <c r="M726" i="9"/>
  <c r="AE726" i="9"/>
  <c r="AL726" i="9" s="1"/>
  <c r="AM726" i="9" s="1"/>
  <c r="AP726" i="9"/>
  <c r="AR726" i="9"/>
  <c r="AV726" i="9" s="1"/>
  <c r="AW726" i="9" s="1"/>
  <c r="AZ726" i="9"/>
  <c r="BD726" i="9"/>
  <c r="BE726" i="9"/>
  <c r="BF726" i="9"/>
  <c r="BH726" i="9"/>
  <c r="BI726" i="9"/>
  <c r="B727" i="9"/>
  <c r="H727" i="9"/>
  <c r="I727" i="9"/>
  <c r="J727" i="9"/>
  <c r="L727" i="9"/>
  <c r="M727" i="9"/>
  <c r="AE727" i="9"/>
  <c r="AL727" i="9" s="1"/>
  <c r="AM727" i="9" s="1"/>
  <c r="AP727" i="9"/>
  <c r="AR727" i="9"/>
  <c r="AV727" i="9" s="1"/>
  <c r="AW727" i="9" s="1"/>
  <c r="AZ727" i="9"/>
  <c r="BD727" i="9"/>
  <c r="BE727" i="9"/>
  <c r="BF727" i="9"/>
  <c r="BH727" i="9"/>
  <c r="BI727" i="9"/>
  <c r="B728" i="9"/>
  <c r="H728" i="9"/>
  <c r="I728" i="9"/>
  <c r="J728" i="9"/>
  <c r="L728" i="9"/>
  <c r="M728" i="9"/>
  <c r="AE728" i="9"/>
  <c r="AL728" i="9" s="1"/>
  <c r="AM728" i="9" s="1"/>
  <c r="AP728" i="9"/>
  <c r="AR728" i="9"/>
  <c r="AV728" i="9" s="1"/>
  <c r="AZ728" i="9"/>
  <c r="BD728" i="9"/>
  <c r="BE728" i="9"/>
  <c r="BF728" i="9"/>
  <c r="BH728" i="9"/>
  <c r="BI728" i="9"/>
  <c r="B729" i="9"/>
  <c r="H729" i="9"/>
  <c r="I729" i="9"/>
  <c r="J729" i="9"/>
  <c r="L729" i="9"/>
  <c r="M729" i="9"/>
  <c r="AE729" i="9"/>
  <c r="AL729" i="9" s="1"/>
  <c r="AP729" i="9"/>
  <c r="AR729" i="9"/>
  <c r="AV729" i="9" s="1"/>
  <c r="AZ729" i="9"/>
  <c r="BD729" i="9"/>
  <c r="BE729" i="9"/>
  <c r="BF729" i="9"/>
  <c r="BH729" i="9"/>
  <c r="BI729" i="9"/>
  <c r="B730" i="9"/>
  <c r="H730" i="9"/>
  <c r="I730" i="9"/>
  <c r="J730" i="9"/>
  <c r="L730" i="9"/>
  <c r="M730" i="9"/>
  <c r="AE730" i="9"/>
  <c r="AL730" i="9" s="1"/>
  <c r="AM730" i="9" s="1"/>
  <c r="AP730" i="9"/>
  <c r="AR730" i="9"/>
  <c r="AV730" i="9" s="1"/>
  <c r="AZ730" i="9"/>
  <c r="BD730" i="9"/>
  <c r="BE730" i="9"/>
  <c r="BF730" i="9"/>
  <c r="BH730" i="9"/>
  <c r="BI730" i="9"/>
  <c r="B731" i="9"/>
  <c r="H731" i="9"/>
  <c r="I731" i="9"/>
  <c r="J731" i="9"/>
  <c r="L731" i="9"/>
  <c r="M731" i="9"/>
  <c r="AE731" i="9"/>
  <c r="AL731" i="9" s="1"/>
  <c r="AM731" i="9" s="1"/>
  <c r="AP731" i="9"/>
  <c r="AR731" i="9"/>
  <c r="AV731" i="9" s="1"/>
  <c r="AZ731" i="9"/>
  <c r="BD731" i="9"/>
  <c r="BE731" i="9"/>
  <c r="BF731" i="9"/>
  <c r="BH731" i="9"/>
  <c r="BI731" i="9"/>
  <c r="B732" i="9"/>
  <c r="H732" i="9"/>
  <c r="I732" i="9"/>
  <c r="J732" i="9"/>
  <c r="L732" i="9"/>
  <c r="M732" i="9"/>
  <c r="AE732" i="9"/>
  <c r="AL732" i="9" s="1"/>
  <c r="AM732" i="9" s="1"/>
  <c r="AP732" i="9"/>
  <c r="AR732" i="9"/>
  <c r="AV732" i="9" s="1"/>
  <c r="AZ732" i="9"/>
  <c r="BD732" i="9"/>
  <c r="BE732" i="9"/>
  <c r="BF732" i="9"/>
  <c r="BH732" i="9"/>
  <c r="BI732" i="9"/>
  <c r="B733" i="9"/>
  <c r="H733" i="9"/>
  <c r="I733" i="9"/>
  <c r="J733" i="9"/>
  <c r="L733" i="9"/>
  <c r="M733" i="9"/>
  <c r="AE733" i="9"/>
  <c r="AL733" i="9" s="1"/>
  <c r="AP733" i="9"/>
  <c r="AR733" i="9"/>
  <c r="AZ733" i="9"/>
  <c r="BD733" i="9"/>
  <c r="BE733" i="9"/>
  <c r="BF733" i="9"/>
  <c r="BH733" i="9"/>
  <c r="BI733" i="9"/>
  <c r="B734" i="9"/>
  <c r="H734" i="9"/>
  <c r="I734" i="9"/>
  <c r="J734" i="9"/>
  <c r="L734" i="9"/>
  <c r="M734" i="9"/>
  <c r="AE734" i="9"/>
  <c r="AL734" i="9" s="1"/>
  <c r="AM734" i="9" s="1"/>
  <c r="AP734" i="9"/>
  <c r="AR734" i="9"/>
  <c r="AV734" i="9" s="1"/>
  <c r="AW734" i="9" s="1"/>
  <c r="AZ734" i="9"/>
  <c r="BD734" i="9"/>
  <c r="BE734" i="9"/>
  <c r="BF734" i="9"/>
  <c r="BH734" i="9"/>
  <c r="BI734" i="9"/>
  <c r="B735" i="9"/>
  <c r="H735" i="9"/>
  <c r="I735" i="9"/>
  <c r="J735" i="9"/>
  <c r="L735" i="9"/>
  <c r="M735" i="9"/>
  <c r="AE735" i="9"/>
  <c r="AL735" i="9" s="1"/>
  <c r="AM735" i="9" s="1"/>
  <c r="AP735" i="9"/>
  <c r="AR735" i="9"/>
  <c r="AV735" i="9" s="1"/>
  <c r="AZ735" i="9"/>
  <c r="BD735" i="9"/>
  <c r="BE735" i="9"/>
  <c r="BF735" i="9"/>
  <c r="BH735" i="9"/>
  <c r="BI735" i="9"/>
  <c r="B736" i="9"/>
  <c r="H736" i="9"/>
  <c r="I736" i="9"/>
  <c r="J736" i="9"/>
  <c r="L736" i="9"/>
  <c r="M736" i="9"/>
  <c r="AE736" i="9"/>
  <c r="AL736" i="9" s="1"/>
  <c r="AP736" i="9"/>
  <c r="AR736" i="9"/>
  <c r="AV736" i="9" s="1"/>
  <c r="AZ736" i="9"/>
  <c r="BD736" i="9"/>
  <c r="BE736" i="9"/>
  <c r="BF736" i="9"/>
  <c r="BH736" i="9"/>
  <c r="BI736" i="9"/>
  <c r="B737" i="9"/>
  <c r="H737" i="9"/>
  <c r="I737" i="9"/>
  <c r="J737" i="9"/>
  <c r="L737" i="9"/>
  <c r="M737" i="9"/>
  <c r="AE737" i="9"/>
  <c r="AL737" i="9" s="1"/>
  <c r="AP737" i="9"/>
  <c r="AR737" i="9"/>
  <c r="AV737" i="9" s="1"/>
  <c r="AZ737" i="9"/>
  <c r="BD737" i="9"/>
  <c r="BE737" i="9"/>
  <c r="BF737" i="9"/>
  <c r="BH737" i="9"/>
  <c r="BI737" i="9"/>
  <c r="B738" i="9"/>
  <c r="H738" i="9"/>
  <c r="I738" i="9"/>
  <c r="J738" i="9"/>
  <c r="L738" i="9"/>
  <c r="M738" i="9"/>
  <c r="AE738" i="9"/>
  <c r="AL738" i="9" s="1"/>
  <c r="AM738" i="9" s="1"/>
  <c r="AP738" i="9"/>
  <c r="AR738" i="9"/>
  <c r="AV738" i="9" s="1"/>
  <c r="AW738" i="9" s="1"/>
  <c r="AZ738" i="9"/>
  <c r="BD738" i="9"/>
  <c r="BE738" i="9"/>
  <c r="BF738" i="9"/>
  <c r="BH738" i="9"/>
  <c r="BI738" i="9"/>
  <c r="B739" i="9"/>
  <c r="H739" i="9"/>
  <c r="I739" i="9"/>
  <c r="J739" i="9"/>
  <c r="L739" i="9"/>
  <c r="M739" i="9"/>
  <c r="AE739" i="9"/>
  <c r="AL739" i="9" s="1"/>
  <c r="AM739" i="9" s="1"/>
  <c r="AP739" i="9"/>
  <c r="AR739" i="9"/>
  <c r="AZ739" i="9"/>
  <c r="BD739" i="9"/>
  <c r="BE739" i="9"/>
  <c r="BF739" i="9"/>
  <c r="BH739" i="9"/>
  <c r="BI739" i="9"/>
  <c r="B740" i="9"/>
  <c r="H740" i="9"/>
  <c r="I740" i="9"/>
  <c r="J740" i="9"/>
  <c r="L740" i="9"/>
  <c r="M740" i="9"/>
  <c r="AE740" i="9"/>
  <c r="AL740" i="9" s="1"/>
  <c r="AM740" i="9" s="1"/>
  <c r="AP740" i="9"/>
  <c r="AR740" i="9"/>
  <c r="AV740" i="9" s="1"/>
  <c r="AZ740" i="9"/>
  <c r="BD740" i="9"/>
  <c r="BE740" i="9"/>
  <c r="BF740" i="9"/>
  <c r="BH740" i="9"/>
  <c r="BI740" i="9"/>
  <c r="B741" i="9"/>
  <c r="H741" i="9"/>
  <c r="I741" i="9"/>
  <c r="J741" i="9"/>
  <c r="L741" i="9"/>
  <c r="M741" i="9"/>
  <c r="AE741" i="9"/>
  <c r="AL741" i="9" s="1"/>
  <c r="AP741" i="9"/>
  <c r="AR741" i="9"/>
  <c r="AV741" i="9" s="1"/>
  <c r="AZ741" i="9"/>
  <c r="BD741" i="9"/>
  <c r="BE741" i="9"/>
  <c r="BF741" i="9"/>
  <c r="BH741" i="9"/>
  <c r="BI741" i="9"/>
  <c r="B742" i="9"/>
  <c r="H742" i="9"/>
  <c r="I742" i="9"/>
  <c r="J742" i="9"/>
  <c r="K742" i="9"/>
  <c r="M742" i="9"/>
  <c r="AE742" i="9"/>
  <c r="AN742" i="9" s="1"/>
  <c r="AM742" i="9"/>
  <c r="AR742" i="9"/>
  <c r="AW742" i="9"/>
  <c r="BD742" i="9"/>
  <c r="BE742" i="9"/>
  <c r="BF742" i="9"/>
  <c r="BG742" i="9"/>
  <c r="BI742" i="9"/>
  <c r="B743" i="9"/>
  <c r="H743" i="9"/>
  <c r="I743" i="9"/>
  <c r="J743" i="9"/>
  <c r="K743" i="9"/>
  <c r="M743" i="9"/>
  <c r="AE743" i="9"/>
  <c r="AN743" i="9" s="1"/>
  <c r="AM743" i="9"/>
  <c r="AR743" i="9"/>
  <c r="AX743" i="9" s="1"/>
  <c r="AZ743" i="9" s="1"/>
  <c r="AW743" i="9"/>
  <c r="BD743" i="9"/>
  <c r="BE743" i="9"/>
  <c r="BF743" i="9"/>
  <c r="BG743" i="9"/>
  <c r="BI743" i="9"/>
  <c r="B744" i="9"/>
  <c r="H744" i="9"/>
  <c r="I744" i="9"/>
  <c r="J744" i="9"/>
  <c r="K744" i="9"/>
  <c r="M744" i="9"/>
  <c r="AE744" i="9"/>
  <c r="AN744" i="9" s="1"/>
  <c r="AM744" i="9"/>
  <c r="AR744" i="9"/>
  <c r="AX744" i="9" s="1"/>
  <c r="AZ744" i="9" s="1"/>
  <c r="AW744" i="9"/>
  <c r="BD744" i="9"/>
  <c r="BE744" i="9"/>
  <c r="BF744" i="9"/>
  <c r="BG744" i="9"/>
  <c r="BI744" i="9"/>
  <c r="B745" i="9"/>
  <c r="H745" i="9"/>
  <c r="I745" i="9"/>
  <c r="J745" i="9"/>
  <c r="K745" i="9"/>
  <c r="M745" i="9"/>
  <c r="AE745" i="9"/>
  <c r="AN745" i="9" s="1"/>
  <c r="AM745" i="9"/>
  <c r="AR745" i="9"/>
  <c r="AW745" i="9"/>
  <c r="BD745" i="9"/>
  <c r="BE745" i="9"/>
  <c r="BF745" i="9"/>
  <c r="BG745" i="9"/>
  <c r="BI745" i="9"/>
  <c r="B746" i="9"/>
  <c r="H746" i="9"/>
  <c r="I746" i="9"/>
  <c r="J746" i="9"/>
  <c r="K746" i="9"/>
  <c r="M746" i="9"/>
  <c r="AE746" i="9"/>
  <c r="AN746" i="9" s="1"/>
  <c r="AM746" i="9"/>
  <c r="AR746" i="9"/>
  <c r="AW746" i="9"/>
  <c r="BD746" i="9"/>
  <c r="BE746" i="9"/>
  <c r="BF746" i="9"/>
  <c r="BG746" i="9"/>
  <c r="BI746" i="9"/>
  <c r="B747" i="9"/>
  <c r="H747" i="9"/>
  <c r="I747" i="9"/>
  <c r="J747" i="9"/>
  <c r="K747" i="9"/>
  <c r="M747" i="9"/>
  <c r="AE747" i="9"/>
  <c r="AN747" i="9" s="1"/>
  <c r="AM747" i="9"/>
  <c r="AR747" i="9"/>
  <c r="AX747" i="9" s="1"/>
  <c r="AZ747" i="9" s="1"/>
  <c r="AW747" i="9"/>
  <c r="BD747" i="9"/>
  <c r="BE747" i="9"/>
  <c r="BF747" i="9"/>
  <c r="BG747" i="9"/>
  <c r="BI747" i="9"/>
  <c r="B748" i="9"/>
  <c r="H748" i="9"/>
  <c r="I748" i="9"/>
  <c r="J748" i="9"/>
  <c r="K748" i="9"/>
  <c r="M748" i="9"/>
  <c r="AE748" i="9"/>
  <c r="AN748" i="9" s="1"/>
  <c r="AM748" i="9"/>
  <c r="AR748" i="9"/>
  <c r="AW748" i="9"/>
  <c r="BD748" i="9"/>
  <c r="BE748" i="9"/>
  <c r="BF748" i="9"/>
  <c r="BG748" i="9"/>
  <c r="BI748" i="9"/>
  <c r="B749" i="9"/>
  <c r="I749" i="9"/>
  <c r="J749" i="9"/>
  <c r="K749" i="9"/>
  <c r="L749" i="9"/>
  <c r="M749" i="9"/>
  <c r="AE749" i="9"/>
  <c r="AI749" i="9" s="1"/>
  <c r="H749" i="9" s="1"/>
  <c r="AM749" i="9"/>
  <c r="AP749" i="9"/>
  <c r="AR749" i="9"/>
  <c r="AS749" i="9" s="1"/>
  <c r="BD749" i="9" s="1"/>
  <c r="AW749" i="9"/>
  <c r="AZ749" i="9"/>
  <c r="BE749" i="9"/>
  <c r="BF749" i="9"/>
  <c r="BG749" i="9"/>
  <c r="BH749" i="9"/>
  <c r="BI749" i="9"/>
  <c r="B750" i="9"/>
  <c r="I750" i="9"/>
  <c r="J750" i="9"/>
  <c r="K750" i="9"/>
  <c r="L750" i="9"/>
  <c r="M750" i="9"/>
  <c r="AE750" i="9"/>
  <c r="AI750" i="9" s="1"/>
  <c r="H750" i="9" s="1"/>
  <c r="AM750" i="9"/>
  <c r="AP750" i="9"/>
  <c r="AR750" i="9"/>
  <c r="AS750" i="9" s="1"/>
  <c r="BD750" i="9" s="1"/>
  <c r="AW750" i="9"/>
  <c r="AZ750" i="9"/>
  <c r="BE750" i="9"/>
  <c r="BF750" i="9"/>
  <c r="BG750" i="9"/>
  <c r="BH750" i="9"/>
  <c r="BI750" i="9"/>
  <c r="B751" i="9"/>
  <c r="I751" i="9"/>
  <c r="J751" i="9"/>
  <c r="K751" i="9"/>
  <c r="L751" i="9"/>
  <c r="M751" i="9"/>
  <c r="AE751" i="9"/>
  <c r="AI751" i="9" s="1"/>
  <c r="H751" i="9" s="1"/>
  <c r="AM751" i="9"/>
  <c r="AP751" i="9"/>
  <c r="AR751" i="9"/>
  <c r="AS751" i="9" s="1"/>
  <c r="BD751" i="9" s="1"/>
  <c r="AW751" i="9"/>
  <c r="AZ751" i="9"/>
  <c r="BE751" i="9"/>
  <c r="BF751" i="9"/>
  <c r="BG751" i="9"/>
  <c r="BH751" i="9"/>
  <c r="BI751" i="9"/>
  <c r="B752" i="9"/>
  <c r="I752" i="9"/>
  <c r="J752" i="9"/>
  <c r="K752" i="9"/>
  <c r="L752" i="9"/>
  <c r="M752" i="9"/>
  <c r="AE752" i="9"/>
  <c r="AI752" i="9" s="1"/>
  <c r="H752" i="9" s="1"/>
  <c r="AM752" i="9"/>
  <c r="AP752" i="9"/>
  <c r="AR752" i="9"/>
  <c r="AS752" i="9" s="1"/>
  <c r="BD752" i="9" s="1"/>
  <c r="AW752" i="9"/>
  <c r="AZ752" i="9"/>
  <c r="BE752" i="9"/>
  <c r="BF752" i="9"/>
  <c r="BG752" i="9"/>
  <c r="BH752" i="9"/>
  <c r="BI752" i="9"/>
  <c r="B753" i="9"/>
  <c r="I753" i="9"/>
  <c r="J753" i="9"/>
  <c r="K753" i="9"/>
  <c r="L753" i="9"/>
  <c r="M753" i="9"/>
  <c r="AE753" i="9"/>
  <c r="AI753" i="9" s="1"/>
  <c r="H753" i="9" s="1"/>
  <c r="AM753" i="9"/>
  <c r="AP753" i="9"/>
  <c r="AR753" i="9"/>
  <c r="AW753" i="9"/>
  <c r="AZ753" i="9"/>
  <c r="BE753" i="9"/>
  <c r="BF753" i="9"/>
  <c r="BG753" i="9"/>
  <c r="BH753" i="9"/>
  <c r="BI753" i="9"/>
  <c r="B754" i="9"/>
  <c r="I754" i="9"/>
  <c r="J754" i="9"/>
  <c r="K754" i="9"/>
  <c r="L754" i="9"/>
  <c r="M754" i="9"/>
  <c r="AE754" i="9"/>
  <c r="AI754" i="9" s="1"/>
  <c r="H754" i="9" s="1"/>
  <c r="AM754" i="9"/>
  <c r="AP754" i="9"/>
  <c r="AR754" i="9"/>
  <c r="AS754" i="9" s="1"/>
  <c r="BD754" i="9" s="1"/>
  <c r="AW754" i="9"/>
  <c r="AZ754" i="9"/>
  <c r="BE754" i="9"/>
  <c r="BF754" i="9"/>
  <c r="BG754" i="9"/>
  <c r="BH754" i="9"/>
  <c r="BI754" i="9"/>
  <c r="B755" i="9"/>
  <c r="L755" i="9"/>
  <c r="M755" i="9"/>
  <c r="AE755" i="9"/>
  <c r="AI755" i="9" s="1"/>
  <c r="H755" i="9" s="1"/>
  <c r="AP755" i="9"/>
  <c r="AR755" i="9"/>
  <c r="AS755" i="9" s="1"/>
  <c r="BD755" i="9" s="1"/>
  <c r="AW755" i="9"/>
  <c r="AZ755" i="9"/>
  <c r="BH755" i="9"/>
  <c r="BI755" i="9"/>
  <c r="BM755" i="9"/>
  <c r="BN755" i="9"/>
  <c r="BO755" i="9"/>
  <c r="B756" i="9"/>
  <c r="I756" i="9"/>
  <c r="J756" i="9"/>
  <c r="K756" i="9"/>
  <c r="L756" i="9"/>
  <c r="M756" i="9"/>
  <c r="AE756" i="9"/>
  <c r="AI756" i="9" s="1"/>
  <c r="H756" i="9" s="1"/>
  <c r="AM756" i="9"/>
  <c r="AP756" i="9"/>
  <c r="AR756" i="9"/>
  <c r="AW756" i="9"/>
  <c r="AZ756" i="9"/>
  <c r="BE756" i="9"/>
  <c r="BF756" i="9"/>
  <c r="BG756" i="9"/>
  <c r="BH756" i="9"/>
  <c r="BI756" i="9"/>
  <c r="B757" i="9"/>
  <c r="I757" i="9"/>
  <c r="J757" i="9"/>
  <c r="K757" i="9"/>
  <c r="L757" i="9"/>
  <c r="M757" i="9"/>
  <c r="AE757" i="9"/>
  <c r="AI757" i="9" s="1"/>
  <c r="H757" i="9" s="1"/>
  <c r="AM757" i="9"/>
  <c r="AP757" i="9"/>
  <c r="AR757" i="9"/>
  <c r="AW757" i="9"/>
  <c r="AZ757" i="9"/>
  <c r="BE757" i="9"/>
  <c r="BF757" i="9"/>
  <c r="BG757" i="9"/>
  <c r="BH757" i="9"/>
  <c r="BI757" i="9"/>
  <c r="B758" i="9"/>
  <c r="I758" i="9"/>
  <c r="J758" i="9"/>
  <c r="K758" i="9"/>
  <c r="L758" i="9"/>
  <c r="M758" i="9"/>
  <c r="AE758" i="9"/>
  <c r="AI758" i="9" s="1"/>
  <c r="H758" i="9" s="1"/>
  <c r="AM758" i="9"/>
  <c r="AP758" i="9"/>
  <c r="AR758" i="9"/>
  <c r="AW758" i="9"/>
  <c r="AZ758" i="9"/>
  <c r="BE758" i="9"/>
  <c r="BF758" i="9"/>
  <c r="BG758" i="9"/>
  <c r="BH758" i="9"/>
  <c r="BI758" i="9"/>
  <c r="B759" i="9"/>
  <c r="I759" i="9"/>
  <c r="J759" i="9"/>
  <c r="K759" i="9"/>
  <c r="L759" i="9"/>
  <c r="M759" i="9"/>
  <c r="AE759" i="9"/>
  <c r="AI759" i="9" s="1"/>
  <c r="H759" i="9" s="1"/>
  <c r="AM759" i="9"/>
  <c r="AP759" i="9"/>
  <c r="AR759" i="9"/>
  <c r="AS759" i="9" s="1"/>
  <c r="BD759" i="9" s="1"/>
  <c r="AW759" i="9"/>
  <c r="AZ759" i="9"/>
  <c r="BE759" i="9"/>
  <c r="BF759" i="9"/>
  <c r="BG759" i="9"/>
  <c r="BH759" i="9"/>
  <c r="BI759" i="9"/>
  <c r="B760" i="9"/>
  <c r="I760" i="9"/>
  <c r="J760" i="9"/>
  <c r="K760" i="9"/>
  <c r="L760" i="9"/>
  <c r="M760" i="9"/>
  <c r="AE760" i="9"/>
  <c r="AI760" i="9" s="1"/>
  <c r="H760" i="9" s="1"/>
  <c r="AM760" i="9"/>
  <c r="AP760" i="9"/>
  <c r="AR760" i="9"/>
  <c r="AW760" i="9"/>
  <c r="AZ760" i="9"/>
  <c r="BE760" i="9"/>
  <c r="BF760" i="9"/>
  <c r="BG760" i="9"/>
  <c r="BH760" i="9"/>
  <c r="BI760" i="9"/>
  <c r="B761" i="9"/>
  <c r="I761" i="9"/>
  <c r="J761" i="9"/>
  <c r="K761" i="9"/>
  <c r="L761" i="9"/>
  <c r="M761" i="9"/>
  <c r="AE761" i="9"/>
  <c r="AI761" i="9" s="1"/>
  <c r="H761" i="9" s="1"/>
  <c r="AM761" i="9"/>
  <c r="AP761" i="9"/>
  <c r="AR761" i="9"/>
  <c r="AS761" i="9" s="1"/>
  <c r="BD761" i="9" s="1"/>
  <c r="AW761" i="9"/>
  <c r="AZ761" i="9"/>
  <c r="BE761" i="9"/>
  <c r="BF761" i="9"/>
  <c r="BG761" i="9"/>
  <c r="BH761" i="9"/>
  <c r="BI761" i="9"/>
  <c r="B762" i="9"/>
  <c r="I762" i="9"/>
  <c r="J762" i="9"/>
  <c r="K762" i="9"/>
  <c r="L762" i="9"/>
  <c r="M762" i="9"/>
  <c r="AE762" i="9"/>
  <c r="AI762" i="9" s="1"/>
  <c r="H762" i="9" s="1"/>
  <c r="AM762" i="9"/>
  <c r="AP762" i="9"/>
  <c r="AR762" i="9"/>
  <c r="AW762" i="9"/>
  <c r="AZ762" i="9"/>
  <c r="BE762" i="9"/>
  <c r="BF762" i="9"/>
  <c r="BG762" i="9"/>
  <c r="BH762" i="9"/>
  <c r="BI762" i="9"/>
  <c r="B763" i="9"/>
  <c r="I763" i="9"/>
  <c r="J763" i="9"/>
  <c r="K763" i="9"/>
  <c r="L763" i="9"/>
  <c r="M763" i="9"/>
  <c r="AE763" i="9"/>
  <c r="AI763" i="9" s="1"/>
  <c r="H763" i="9" s="1"/>
  <c r="AM763" i="9"/>
  <c r="AP763" i="9"/>
  <c r="AR763" i="9"/>
  <c r="AS763" i="9" s="1"/>
  <c r="BD763" i="9" s="1"/>
  <c r="AW763" i="9"/>
  <c r="AZ763" i="9"/>
  <c r="BE763" i="9"/>
  <c r="BF763" i="9"/>
  <c r="BG763" i="9"/>
  <c r="BH763" i="9"/>
  <c r="BI763" i="9"/>
  <c r="B764" i="9"/>
  <c r="I764" i="9"/>
  <c r="J764" i="9"/>
  <c r="K764" i="9"/>
  <c r="L764" i="9"/>
  <c r="M764" i="9"/>
  <c r="AE764" i="9"/>
  <c r="AI764" i="9" s="1"/>
  <c r="H764" i="9" s="1"/>
  <c r="AM764" i="9"/>
  <c r="AP764" i="9"/>
  <c r="AR764" i="9"/>
  <c r="AW764" i="9"/>
  <c r="AZ764" i="9"/>
  <c r="BE764" i="9"/>
  <c r="BF764" i="9"/>
  <c r="BG764" i="9"/>
  <c r="BH764" i="9"/>
  <c r="BI764" i="9"/>
  <c r="B765" i="9"/>
  <c r="I765" i="9"/>
  <c r="J765" i="9"/>
  <c r="K765" i="9"/>
  <c r="L765" i="9"/>
  <c r="M765" i="9"/>
  <c r="AE765" i="9"/>
  <c r="AI765" i="9" s="1"/>
  <c r="H765" i="9" s="1"/>
  <c r="AM765" i="9"/>
  <c r="AP765" i="9"/>
  <c r="AR765" i="9"/>
  <c r="AW765" i="9"/>
  <c r="AZ765" i="9"/>
  <c r="BE765" i="9"/>
  <c r="BF765" i="9"/>
  <c r="BG765" i="9"/>
  <c r="BH765" i="9"/>
  <c r="BI765" i="9"/>
  <c r="B766" i="9"/>
  <c r="I766" i="9"/>
  <c r="J766" i="9"/>
  <c r="K766" i="9"/>
  <c r="L766" i="9"/>
  <c r="M766" i="9"/>
  <c r="AE766" i="9"/>
  <c r="AI766" i="9" s="1"/>
  <c r="H766" i="9" s="1"/>
  <c r="AM766" i="9"/>
  <c r="AP766" i="9"/>
  <c r="AR766" i="9"/>
  <c r="AW766" i="9"/>
  <c r="AZ766" i="9"/>
  <c r="BE766" i="9"/>
  <c r="BF766" i="9"/>
  <c r="BG766" i="9"/>
  <c r="BH766" i="9"/>
  <c r="BI766" i="9"/>
  <c r="B767" i="9"/>
  <c r="I767" i="9"/>
  <c r="J767" i="9"/>
  <c r="K767" i="9"/>
  <c r="L767" i="9"/>
  <c r="M767" i="9"/>
  <c r="AE767" i="9"/>
  <c r="AI767" i="9" s="1"/>
  <c r="H767" i="9" s="1"/>
  <c r="AM767" i="9"/>
  <c r="AP767" i="9"/>
  <c r="AR767" i="9"/>
  <c r="AS767" i="9" s="1"/>
  <c r="BD767" i="9" s="1"/>
  <c r="AW767" i="9"/>
  <c r="AZ767" i="9"/>
  <c r="BE767" i="9"/>
  <c r="BF767" i="9"/>
  <c r="BG767" i="9"/>
  <c r="BH767" i="9"/>
  <c r="BI767" i="9"/>
  <c r="B768" i="9"/>
  <c r="I768" i="9"/>
  <c r="J768" i="9"/>
  <c r="K768" i="9"/>
  <c r="L768" i="9"/>
  <c r="M768" i="9"/>
  <c r="AE768" i="9"/>
  <c r="AI768" i="9" s="1"/>
  <c r="H768" i="9" s="1"/>
  <c r="AM768" i="9"/>
  <c r="AP768" i="9"/>
  <c r="AR768" i="9"/>
  <c r="AW768" i="9"/>
  <c r="AZ768" i="9"/>
  <c r="BE768" i="9"/>
  <c r="BF768" i="9"/>
  <c r="BG768" i="9"/>
  <c r="BH768" i="9"/>
  <c r="BI768" i="9"/>
  <c r="B769" i="9"/>
  <c r="I769" i="9"/>
  <c r="J769" i="9"/>
  <c r="K769" i="9"/>
  <c r="L769" i="9"/>
  <c r="M769" i="9"/>
  <c r="AE769" i="9"/>
  <c r="AI769" i="9" s="1"/>
  <c r="H769" i="9" s="1"/>
  <c r="AM769" i="9"/>
  <c r="AP769" i="9"/>
  <c r="AR769" i="9"/>
  <c r="AW769" i="9"/>
  <c r="AZ769" i="9"/>
  <c r="BE769" i="9"/>
  <c r="BF769" i="9"/>
  <c r="BG769" i="9"/>
  <c r="BH769" i="9"/>
  <c r="BI769" i="9"/>
  <c r="B770" i="9"/>
  <c r="I770" i="9"/>
  <c r="J770" i="9"/>
  <c r="K770" i="9"/>
  <c r="L770" i="9"/>
  <c r="M770" i="9"/>
  <c r="AE770" i="9"/>
  <c r="AI770" i="9" s="1"/>
  <c r="H770" i="9" s="1"/>
  <c r="AM770" i="9"/>
  <c r="AP770" i="9"/>
  <c r="AR770" i="9"/>
  <c r="AW770" i="9"/>
  <c r="AZ770" i="9"/>
  <c r="BE770" i="9"/>
  <c r="BF770" i="9"/>
  <c r="BG770" i="9"/>
  <c r="BH770" i="9"/>
  <c r="BI770" i="9"/>
  <c r="B771" i="9"/>
  <c r="I771" i="9"/>
  <c r="J771" i="9"/>
  <c r="K771" i="9"/>
  <c r="L771" i="9"/>
  <c r="M771" i="9"/>
  <c r="AE771" i="9"/>
  <c r="AI771" i="9" s="1"/>
  <c r="H771" i="9" s="1"/>
  <c r="AM771" i="9"/>
  <c r="AP771" i="9"/>
  <c r="AR771" i="9"/>
  <c r="AW771" i="9"/>
  <c r="AZ771" i="9"/>
  <c r="BE771" i="9"/>
  <c r="BF771" i="9"/>
  <c r="BG771" i="9"/>
  <c r="BH771" i="9"/>
  <c r="BI771" i="9"/>
  <c r="B772" i="9"/>
  <c r="I772" i="9"/>
  <c r="J772" i="9"/>
  <c r="K772" i="9"/>
  <c r="L772" i="9"/>
  <c r="M772" i="9"/>
  <c r="AE772" i="9"/>
  <c r="AI772" i="9" s="1"/>
  <c r="H772" i="9" s="1"/>
  <c r="AM772" i="9"/>
  <c r="AP772" i="9"/>
  <c r="AR772" i="9"/>
  <c r="AW772" i="9"/>
  <c r="AZ772" i="9"/>
  <c r="BE772" i="9"/>
  <c r="BF772" i="9"/>
  <c r="BG772" i="9"/>
  <c r="BH772" i="9"/>
  <c r="BI772" i="9"/>
  <c r="B773" i="9"/>
  <c r="I773" i="9"/>
  <c r="J773" i="9"/>
  <c r="K773" i="9"/>
  <c r="L773" i="9"/>
  <c r="M773" i="9"/>
  <c r="AE773" i="9"/>
  <c r="AI773" i="9" s="1"/>
  <c r="H773" i="9" s="1"/>
  <c r="AM773" i="9"/>
  <c r="AP773" i="9"/>
  <c r="AR773" i="9"/>
  <c r="AS773" i="9" s="1"/>
  <c r="BD773" i="9" s="1"/>
  <c r="AW773" i="9"/>
  <c r="AZ773" i="9"/>
  <c r="BE773" i="9"/>
  <c r="BF773" i="9"/>
  <c r="BG773" i="9"/>
  <c r="BH773" i="9"/>
  <c r="BI773" i="9"/>
  <c r="B774" i="9"/>
  <c r="I774" i="9"/>
  <c r="J774" i="9"/>
  <c r="K774" i="9"/>
  <c r="L774" i="9"/>
  <c r="M774" i="9"/>
  <c r="AE774" i="9"/>
  <c r="AI774" i="9" s="1"/>
  <c r="H774" i="9" s="1"/>
  <c r="AM774" i="9"/>
  <c r="AP774" i="9"/>
  <c r="AR774" i="9"/>
  <c r="AW774" i="9"/>
  <c r="AZ774" i="9"/>
  <c r="BE774" i="9"/>
  <c r="BF774" i="9"/>
  <c r="BG774" i="9"/>
  <c r="BH774" i="9"/>
  <c r="BI774" i="9"/>
  <c r="B775" i="9"/>
  <c r="I775" i="9"/>
  <c r="J775" i="9"/>
  <c r="K775" i="9"/>
  <c r="L775" i="9"/>
  <c r="M775" i="9"/>
  <c r="AE775" i="9"/>
  <c r="AI775" i="9" s="1"/>
  <c r="H775" i="9" s="1"/>
  <c r="AM775" i="9"/>
  <c r="AP775" i="9"/>
  <c r="AR775" i="9"/>
  <c r="AS775" i="9" s="1"/>
  <c r="BD775" i="9" s="1"/>
  <c r="AW775" i="9"/>
  <c r="AZ775" i="9"/>
  <c r="BE775" i="9"/>
  <c r="BF775" i="9"/>
  <c r="BG775" i="9"/>
  <c r="BH775" i="9"/>
  <c r="BI775" i="9"/>
  <c r="B776" i="9"/>
  <c r="I776" i="9"/>
  <c r="J776" i="9"/>
  <c r="K776" i="9"/>
  <c r="L776" i="9"/>
  <c r="M776" i="9"/>
  <c r="AE776" i="9"/>
  <c r="AI776" i="9" s="1"/>
  <c r="H776" i="9" s="1"/>
  <c r="AM776" i="9"/>
  <c r="AP776" i="9"/>
  <c r="AR776" i="9"/>
  <c r="AW776" i="9"/>
  <c r="AZ776" i="9"/>
  <c r="BE776" i="9"/>
  <c r="BF776" i="9"/>
  <c r="BG776" i="9"/>
  <c r="BH776" i="9"/>
  <c r="BI776" i="9"/>
  <c r="B777" i="9"/>
  <c r="I777" i="9"/>
  <c r="J777" i="9"/>
  <c r="K777" i="9"/>
  <c r="L777" i="9"/>
  <c r="M777" i="9"/>
  <c r="AE777" i="9"/>
  <c r="AI777" i="9" s="1"/>
  <c r="H777" i="9" s="1"/>
  <c r="AM777" i="9"/>
  <c r="AP777" i="9"/>
  <c r="AR777" i="9"/>
  <c r="AS777" i="9" s="1"/>
  <c r="BD777" i="9" s="1"/>
  <c r="AW777" i="9"/>
  <c r="AZ777" i="9"/>
  <c r="BE777" i="9"/>
  <c r="BF777" i="9"/>
  <c r="BG777" i="9"/>
  <c r="BH777" i="9"/>
  <c r="BI777" i="9"/>
  <c r="B778" i="9"/>
  <c r="H778" i="9"/>
  <c r="I778" i="9"/>
  <c r="J778" i="9"/>
  <c r="L778" i="9"/>
  <c r="M778" i="9"/>
  <c r="AE778" i="9"/>
  <c r="AL778" i="9" s="1"/>
  <c r="AP778" i="9"/>
  <c r="AR778" i="9"/>
  <c r="AV778" i="9" s="1"/>
  <c r="AW778" i="9" s="1"/>
  <c r="AZ778" i="9"/>
  <c r="BD778" i="9"/>
  <c r="BE778" i="9"/>
  <c r="BF778" i="9"/>
  <c r="BH778" i="9"/>
  <c r="BI778" i="9"/>
  <c r="B779" i="9"/>
  <c r="H779" i="9"/>
  <c r="I779" i="9"/>
  <c r="J779" i="9"/>
  <c r="K779" i="9"/>
  <c r="M779" i="9"/>
  <c r="AE779" i="9"/>
  <c r="AN779" i="9" s="1"/>
  <c r="L779" i="9" s="1"/>
  <c r="AM779" i="9"/>
  <c r="AR779" i="9"/>
  <c r="AX779" i="9" s="1"/>
  <c r="BH779" i="9" s="1"/>
  <c r="AW779" i="9"/>
  <c r="BD779" i="9"/>
  <c r="BE779" i="9"/>
  <c r="BF779" i="9"/>
  <c r="BG779" i="9"/>
  <c r="BI779" i="9"/>
  <c r="B780" i="9"/>
  <c r="H780" i="9"/>
  <c r="I780" i="9"/>
  <c r="J780" i="9"/>
  <c r="L780" i="9"/>
  <c r="M780" i="9"/>
  <c r="AE780" i="9"/>
  <c r="AL780" i="9" s="1"/>
  <c r="AP780" i="9"/>
  <c r="AR780" i="9"/>
  <c r="AZ780" i="9"/>
  <c r="BD780" i="9"/>
  <c r="BE780" i="9"/>
  <c r="BF780" i="9"/>
  <c r="BH780" i="9"/>
  <c r="BI780" i="9"/>
  <c r="B781" i="9"/>
  <c r="H781" i="9"/>
  <c r="I781" i="9"/>
  <c r="J781" i="9"/>
  <c r="L781" i="9"/>
  <c r="M781" i="9"/>
  <c r="AE781" i="9"/>
  <c r="AL781" i="9" s="1"/>
  <c r="AP781" i="9"/>
  <c r="AR781" i="9"/>
  <c r="AZ781" i="9"/>
  <c r="BD781" i="9"/>
  <c r="BE781" i="9"/>
  <c r="BF781" i="9"/>
  <c r="BH781" i="9"/>
  <c r="BI781" i="9"/>
  <c r="B782" i="9"/>
  <c r="H782" i="9"/>
  <c r="I782" i="9"/>
  <c r="J782" i="9"/>
  <c r="L782" i="9"/>
  <c r="M782" i="9"/>
  <c r="AE782" i="9"/>
  <c r="AL782" i="9" s="1"/>
  <c r="AP782" i="9"/>
  <c r="AR782" i="9"/>
  <c r="AV782" i="9" s="1"/>
  <c r="AZ782" i="9"/>
  <c r="BD782" i="9"/>
  <c r="BE782" i="9"/>
  <c r="BF782" i="9"/>
  <c r="BH782" i="9"/>
  <c r="BI782" i="9"/>
  <c r="B783" i="9"/>
  <c r="I783" i="9"/>
  <c r="J783" i="9"/>
  <c r="K783" i="9"/>
  <c r="L783" i="9"/>
  <c r="M783" i="9"/>
  <c r="AE783" i="9"/>
  <c r="AI783" i="9" s="1"/>
  <c r="H783" i="9" s="1"/>
  <c r="AM783" i="9"/>
  <c r="AP783" i="9"/>
  <c r="AR783" i="9"/>
  <c r="AW783" i="9"/>
  <c r="AZ783" i="9"/>
  <c r="BE783" i="9"/>
  <c r="BF783" i="9"/>
  <c r="BG783" i="9"/>
  <c r="BH783" i="9"/>
  <c r="BI783" i="9"/>
  <c r="B784" i="9"/>
  <c r="H784" i="9"/>
  <c r="I784" i="9"/>
  <c r="J784" i="9"/>
  <c r="L784" i="9"/>
  <c r="M784" i="9"/>
  <c r="AE784" i="9"/>
  <c r="AL784" i="9" s="1"/>
  <c r="AP784" i="9"/>
  <c r="AR784" i="9"/>
  <c r="AV784" i="9" s="1"/>
  <c r="AZ784" i="9"/>
  <c r="BD784" i="9"/>
  <c r="BE784" i="9"/>
  <c r="BF784" i="9"/>
  <c r="BH784" i="9"/>
  <c r="BI784" i="9"/>
  <c r="B785" i="9"/>
  <c r="H785" i="9"/>
  <c r="I785" i="9"/>
  <c r="J785" i="9"/>
  <c r="L785" i="9"/>
  <c r="M785" i="9"/>
  <c r="AE785" i="9"/>
  <c r="AL785" i="9" s="1"/>
  <c r="K785" i="9" s="1"/>
  <c r="AP785" i="9"/>
  <c r="AR785" i="9"/>
  <c r="AV785" i="9" s="1"/>
  <c r="AZ785" i="9"/>
  <c r="BD785" i="9"/>
  <c r="BE785" i="9"/>
  <c r="BF785" i="9"/>
  <c r="BH785" i="9"/>
  <c r="BI785" i="9"/>
  <c r="B786" i="9"/>
  <c r="H786" i="9"/>
  <c r="I786" i="9"/>
  <c r="J786" i="9"/>
  <c r="L786" i="9"/>
  <c r="M786" i="9"/>
  <c r="AE786" i="9"/>
  <c r="AL786" i="9" s="1"/>
  <c r="K786" i="9" s="1"/>
  <c r="AP786" i="9"/>
  <c r="AR786" i="9"/>
  <c r="AV786" i="9" s="1"/>
  <c r="AZ786" i="9"/>
  <c r="BD786" i="9"/>
  <c r="BE786" i="9"/>
  <c r="BF786" i="9"/>
  <c r="BH786" i="9"/>
  <c r="BI786" i="9"/>
  <c r="B787" i="9"/>
  <c r="H787" i="9"/>
  <c r="I787" i="9"/>
  <c r="J787" i="9"/>
  <c r="K787" i="9"/>
  <c r="M787" i="9"/>
  <c r="AE787" i="9"/>
  <c r="AN787" i="9" s="1"/>
  <c r="AM787" i="9"/>
  <c r="AR787" i="9"/>
  <c r="AX787" i="9" s="1"/>
  <c r="AW787" i="9"/>
  <c r="BD787" i="9"/>
  <c r="BE787" i="9"/>
  <c r="BF787" i="9"/>
  <c r="BG787" i="9"/>
  <c r="BI787" i="9"/>
  <c r="B788" i="9"/>
  <c r="H788" i="9"/>
  <c r="I788" i="9"/>
  <c r="J788" i="9"/>
  <c r="K788" i="9"/>
  <c r="M788" i="9"/>
  <c r="AE788" i="9"/>
  <c r="AN788" i="9" s="1"/>
  <c r="AM788" i="9"/>
  <c r="AR788" i="9"/>
  <c r="AX788" i="9" s="1"/>
  <c r="AW788" i="9"/>
  <c r="BD788" i="9"/>
  <c r="BE788" i="9"/>
  <c r="BF788" i="9"/>
  <c r="BG788" i="9"/>
  <c r="BI788" i="9"/>
  <c r="B789" i="9"/>
  <c r="H789" i="9"/>
  <c r="I789" i="9"/>
  <c r="J789" i="9"/>
  <c r="K789" i="9"/>
  <c r="M789" i="9"/>
  <c r="AE789" i="9"/>
  <c r="AN789" i="9" s="1"/>
  <c r="AM789" i="9"/>
  <c r="AR789" i="9"/>
  <c r="AX789" i="9" s="1"/>
  <c r="AW789" i="9"/>
  <c r="BD789" i="9"/>
  <c r="BE789" i="9"/>
  <c r="BF789" i="9"/>
  <c r="BG789" i="9"/>
  <c r="BI789" i="9"/>
  <c r="B790" i="9"/>
  <c r="H790" i="9"/>
  <c r="I790" i="9"/>
  <c r="K790" i="9"/>
  <c r="L790" i="9"/>
  <c r="M790" i="9"/>
  <c r="AE790" i="9"/>
  <c r="AP790" i="9"/>
  <c r="AR790" i="9"/>
  <c r="AU790" i="9" s="1"/>
  <c r="F47" i="16" s="1"/>
  <c r="AZ790" i="9"/>
  <c r="BD790" i="9"/>
  <c r="BE790" i="9"/>
  <c r="BG790" i="9"/>
  <c r="BH790" i="9"/>
  <c r="BI790" i="9"/>
  <c r="H791" i="9"/>
  <c r="K791" i="9"/>
  <c r="L791" i="9"/>
  <c r="M791" i="9"/>
  <c r="AE791" i="9"/>
  <c r="AP791" i="9"/>
  <c r="AR791" i="9"/>
  <c r="AU791" i="9" s="1"/>
  <c r="AZ791" i="9"/>
  <c r="BD791" i="9"/>
  <c r="BG791" i="9"/>
  <c r="BO791" i="9" s="1"/>
  <c r="BH791" i="9"/>
  <c r="BI791" i="9"/>
  <c r="B792" i="9"/>
  <c r="H792" i="9"/>
  <c r="I792" i="9"/>
  <c r="J792" i="9"/>
  <c r="K792" i="9"/>
  <c r="M792" i="9"/>
  <c r="AE792" i="9"/>
  <c r="AN792" i="9" s="1"/>
  <c r="AM792" i="9"/>
  <c r="AR792" i="9"/>
  <c r="AX792" i="9" s="1"/>
  <c r="AW792" i="9"/>
  <c r="BD792" i="9"/>
  <c r="BE792" i="9"/>
  <c r="BF792" i="9"/>
  <c r="BG792" i="9"/>
  <c r="BI792" i="9"/>
  <c r="B793" i="9"/>
  <c r="H793" i="9"/>
  <c r="I793" i="9"/>
  <c r="J793" i="9"/>
  <c r="L793" i="9"/>
  <c r="M793" i="9"/>
  <c r="AE793" i="9"/>
  <c r="AL793" i="9" s="1"/>
  <c r="AP793" i="9"/>
  <c r="AR793" i="9"/>
  <c r="AV793" i="9" s="1"/>
  <c r="AZ793" i="9"/>
  <c r="BD793" i="9"/>
  <c r="BE793" i="9"/>
  <c r="BF793" i="9"/>
  <c r="BH793" i="9"/>
  <c r="BI793" i="9"/>
  <c r="B794" i="9"/>
  <c r="H794" i="9"/>
  <c r="I794" i="9"/>
  <c r="L794" i="9"/>
  <c r="M794" i="9"/>
  <c r="AE794" i="9"/>
  <c r="AL794" i="9" s="1"/>
  <c r="K794" i="9" s="1"/>
  <c r="AP794" i="9"/>
  <c r="AR794" i="9"/>
  <c r="AZ794" i="9"/>
  <c r="BD794" i="9"/>
  <c r="BE794" i="9"/>
  <c r="BH794" i="9"/>
  <c r="BI794" i="9"/>
  <c r="BN794" i="9"/>
  <c r="B795" i="9"/>
  <c r="H795" i="9"/>
  <c r="I795" i="9"/>
  <c r="K795" i="9"/>
  <c r="M795" i="9"/>
  <c r="AE795" i="9"/>
  <c r="AN795" i="9" s="1"/>
  <c r="AR795" i="9"/>
  <c r="AX795" i="9" s="1"/>
  <c r="BD795" i="9"/>
  <c r="BE795" i="9"/>
  <c r="BG795" i="9"/>
  <c r="BI795" i="9"/>
  <c r="BN795" i="9"/>
  <c r="B796" i="9"/>
  <c r="H796" i="9"/>
  <c r="J796" i="9"/>
  <c r="K796" i="9"/>
  <c r="L796" i="9"/>
  <c r="M796" i="9"/>
  <c r="AE796" i="9"/>
  <c r="AJ796" i="9" s="1"/>
  <c r="AP796" i="9"/>
  <c r="AR796" i="9"/>
  <c r="AT796" i="9" s="1"/>
  <c r="AZ796" i="9"/>
  <c r="BD796" i="9"/>
  <c r="BF796" i="9"/>
  <c r="BG796" i="9"/>
  <c r="BH796" i="9"/>
  <c r="BI796" i="9"/>
  <c r="B797" i="9"/>
  <c r="H797" i="9"/>
  <c r="I797" i="9"/>
  <c r="K797" i="9"/>
  <c r="M797" i="9"/>
  <c r="AE797" i="9"/>
  <c r="AN797" i="9" s="1"/>
  <c r="AM797" i="9"/>
  <c r="AR797" i="9"/>
  <c r="AW797" i="9"/>
  <c r="BD797" i="9"/>
  <c r="BL797" i="9" s="1"/>
  <c r="BE797" i="9"/>
  <c r="BM797" i="9" s="1"/>
  <c r="BG797" i="9"/>
  <c r="BO797" i="9" s="1"/>
  <c r="BI797" i="9"/>
  <c r="BQ797" i="9" s="1"/>
  <c r="BN797" i="9"/>
  <c r="B798" i="9"/>
  <c r="H798" i="9"/>
  <c r="I798" i="9"/>
  <c r="L798" i="9"/>
  <c r="M798" i="9"/>
  <c r="AE798" i="9"/>
  <c r="AL798" i="9" s="1"/>
  <c r="AP798" i="9"/>
  <c r="AR798" i="9"/>
  <c r="AV798" i="9" s="1"/>
  <c r="AZ798" i="9"/>
  <c r="BD798" i="9"/>
  <c r="BE798" i="9"/>
  <c r="BM798" i="9" s="1"/>
  <c r="BH798" i="9"/>
  <c r="BI798" i="9"/>
  <c r="BN798" i="9"/>
  <c r="B799" i="9"/>
  <c r="H799" i="9"/>
  <c r="I799" i="9"/>
  <c r="J799" i="9"/>
  <c r="K799" i="9"/>
  <c r="M799" i="9"/>
  <c r="AE799" i="9"/>
  <c r="AN799" i="9" s="1"/>
  <c r="AP799" i="9" s="1"/>
  <c r="AM799" i="9"/>
  <c r="AR799" i="9"/>
  <c r="AX799" i="9" s="1"/>
  <c r="AZ799" i="9" s="1"/>
  <c r="AW799" i="9"/>
  <c r="BD799" i="9"/>
  <c r="BE799" i="9"/>
  <c r="BF799" i="9"/>
  <c r="BG799" i="9"/>
  <c r="BI799" i="9"/>
  <c r="B800" i="9"/>
  <c r="H800" i="9"/>
  <c r="I800" i="9"/>
  <c r="L800" i="9"/>
  <c r="M800" i="9"/>
  <c r="AE800" i="9"/>
  <c r="AL800" i="9" s="1"/>
  <c r="AP800" i="9"/>
  <c r="AR800" i="9"/>
  <c r="AV800" i="9" s="1"/>
  <c r="AZ800" i="9"/>
  <c r="BD800" i="9"/>
  <c r="BE800" i="9"/>
  <c r="BH800" i="9"/>
  <c r="BI800" i="9"/>
  <c r="BN800" i="9"/>
  <c r="B801" i="9"/>
  <c r="H801" i="9"/>
  <c r="I801" i="9"/>
  <c r="J801" i="9"/>
  <c r="K801" i="9"/>
  <c r="M801" i="9"/>
  <c r="AE801" i="9"/>
  <c r="AN801" i="9" s="1"/>
  <c r="L801" i="9" s="1"/>
  <c r="AM801" i="9"/>
  <c r="AR801" i="9"/>
  <c r="AX801" i="9" s="1"/>
  <c r="BH801" i="9" s="1"/>
  <c r="AW801" i="9"/>
  <c r="BD801" i="9"/>
  <c r="BE801" i="9"/>
  <c r="BF801" i="9"/>
  <c r="BG801" i="9"/>
  <c r="BI801" i="9"/>
  <c r="B802" i="9"/>
  <c r="H802" i="9"/>
  <c r="I802" i="9"/>
  <c r="J802" i="9"/>
  <c r="K802" i="9"/>
  <c r="M802" i="9"/>
  <c r="AE802" i="9"/>
  <c r="AN802" i="9" s="1"/>
  <c r="L802" i="9" s="1"/>
  <c r="AM802" i="9"/>
  <c r="AR802" i="9"/>
  <c r="AX802" i="9" s="1"/>
  <c r="BH802" i="9" s="1"/>
  <c r="AW802" i="9"/>
  <c r="BD802" i="9"/>
  <c r="BE802" i="9"/>
  <c r="BF802" i="9"/>
  <c r="BG802" i="9"/>
  <c r="BI802" i="9"/>
  <c r="B803" i="9"/>
  <c r="I803" i="9"/>
  <c r="J803" i="9"/>
  <c r="K803" i="9"/>
  <c r="L803" i="9"/>
  <c r="M803" i="9"/>
  <c r="AE803" i="9"/>
  <c r="AI803" i="9" s="1"/>
  <c r="H803" i="9" s="1"/>
  <c r="AM803" i="9"/>
  <c r="AP803" i="9"/>
  <c r="AR803" i="9"/>
  <c r="AS803" i="9" s="1"/>
  <c r="BD803" i="9" s="1"/>
  <c r="AW803" i="9"/>
  <c r="AZ803" i="9"/>
  <c r="BE803" i="9"/>
  <c r="BF803" i="9"/>
  <c r="BG803" i="9"/>
  <c r="BH803" i="9"/>
  <c r="BI803" i="9"/>
  <c r="B804" i="9"/>
  <c r="H804" i="9"/>
  <c r="J804" i="9"/>
  <c r="K804" i="9"/>
  <c r="L804" i="9"/>
  <c r="M804" i="9"/>
  <c r="AE804" i="9"/>
  <c r="AJ804" i="9" s="1"/>
  <c r="AM804" i="9" s="1"/>
  <c r="AP804" i="9"/>
  <c r="AR804" i="9"/>
  <c r="AT804" i="9" s="1"/>
  <c r="AZ804" i="9"/>
  <c r="BD804" i="9"/>
  <c r="BF804" i="9"/>
  <c r="BG804" i="9"/>
  <c r="BH804" i="9"/>
  <c r="BI804" i="9"/>
  <c r="B805" i="9"/>
  <c r="H805" i="9"/>
  <c r="I805" i="9"/>
  <c r="J805" i="9"/>
  <c r="L805" i="9"/>
  <c r="M805" i="9"/>
  <c r="AE805" i="9"/>
  <c r="AL805" i="9" s="1"/>
  <c r="AP805" i="9"/>
  <c r="AR805" i="9"/>
  <c r="AV805" i="9" s="1"/>
  <c r="BG805" i="9" s="1"/>
  <c r="AZ805" i="9"/>
  <c r="BD805" i="9"/>
  <c r="BE805" i="9"/>
  <c r="BF805" i="9"/>
  <c r="BH805" i="9"/>
  <c r="BI805" i="9"/>
  <c r="B806" i="9"/>
  <c r="H806" i="9"/>
  <c r="I806" i="9"/>
  <c r="J806" i="9"/>
  <c r="L806" i="9"/>
  <c r="M806" i="9"/>
  <c r="AE806" i="9"/>
  <c r="AL806" i="9" s="1"/>
  <c r="AP806" i="9"/>
  <c r="AR806" i="9"/>
  <c r="AV806" i="9" s="1"/>
  <c r="BG806" i="9" s="1"/>
  <c r="AZ806" i="9"/>
  <c r="BD806" i="9"/>
  <c r="BE806" i="9"/>
  <c r="BF806" i="9"/>
  <c r="BH806" i="9"/>
  <c r="BI806" i="9"/>
  <c r="B807" i="9"/>
  <c r="H807" i="9"/>
  <c r="I807" i="9"/>
  <c r="J807" i="9"/>
  <c r="L807" i="9"/>
  <c r="M807" i="9"/>
  <c r="AE807" i="9"/>
  <c r="AL807" i="9" s="1"/>
  <c r="K807" i="9" s="1"/>
  <c r="AP807" i="9"/>
  <c r="AR807" i="9"/>
  <c r="AV807" i="9" s="1"/>
  <c r="BG807" i="9" s="1"/>
  <c r="AZ807" i="9"/>
  <c r="BD807" i="9"/>
  <c r="BE807" i="9"/>
  <c r="BF807" i="9"/>
  <c r="BH807" i="9"/>
  <c r="BI807" i="9"/>
  <c r="B808" i="9"/>
  <c r="H808" i="9"/>
  <c r="I808" i="9"/>
  <c r="J808" i="9"/>
  <c r="K808" i="9"/>
  <c r="M808" i="9"/>
  <c r="AE808" i="9"/>
  <c r="AN808" i="9" s="1"/>
  <c r="L808" i="9" s="1"/>
  <c r="AM808" i="9"/>
  <c r="AR808" i="9"/>
  <c r="AX808" i="9" s="1"/>
  <c r="AW808" i="9"/>
  <c r="BD808" i="9"/>
  <c r="BE808" i="9"/>
  <c r="BF808" i="9"/>
  <c r="BG808" i="9"/>
  <c r="BI808" i="9"/>
  <c r="B809" i="9"/>
  <c r="H809" i="9"/>
  <c r="I809" i="9"/>
  <c r="J809" i="9"/>
  <c r="K809" i="9"/>
  <c r="M809" i="9"/>
  <c r="AE809" i="9"/>
  <c r="AN809" i="9" s="1"/>
  <c r="AM809" i="9"/>
  <c r="AR809" i="9"/>
  <c r="AX809" i="9" s="1"/>
  <c r="AW809" i="9"/>
  <c r="BD809" i="9"/>
  <c r="BE809" i="9"/>
  <c r="BF809" i="9"/>
  <c r="BG809" i="9"/>
  <c r="BI809" i="9"/>
  <c r="B810" i="9"/>
  <c r="H810" i="9"/>
  <c r="I810" i="9"/>
  <c r="J810" i="9"/>
  <c r="L810" i="9"/>
  <c r="M810" i="9"/>
  <c r="AE810" i="9"/>
  <c r="AL810" i="9" s="1"/>
  <c r="AP810" i="9"/>
  <c r="AR810" i="9"/>
  <c r="AV810" i="9" s="1"/>
  <c r="AZ810" i="9"/>
  <c r="BD810" i="9"/>
  <c r="BE810" i="9"/>
  <c r="BF810" i="9"/>
  <c r="BH810" i="9"/>
  <c r="BI810" i="9"/>
  <c r="B811" i="9"/>
  <c r="H811" i="9"/>
  <c r="I811" i="9"/>
  <c r="J811" i="9"/>
  <c r="L811" i="9"/>
  <c r="M811" i="9"/>
  <c r="AE811" i="9"/>
  <c r="AL811" i="9" s="1"/>
  <c r="K811" i="9" s="1"/>
  <c r="AP811" i="9"/>
  <c r="AR811" i="9"/>
  <c r="AV811" i="9" s="1"/>
  <c r="AZ811" i="9"/>
  <c r="BD811" i="9"/>
  <c r="BE811" i="9"/>
  <c r="BF811" i="9"/>
  <c r="BH811" i="9"/>
  <c r="BI811" i="9"/>
  <c r="B812" i="9"/>
  <c r="H812" i="9"/>
  <c r="I812" i="9"/>
  <c r="J812" i="9"/>
  <c r="K812" i="9"/>
  <c r="M812" i="9"/>
  <c r="AE812" i="9"/>
  <c r="AN812" i="9" s="1"/>
  <c r="AM812" i="9"/>
  <c r="AR812" i="9"/>
  <c r="AX812" i="9" s="1"/>
  <c r="AW812" i="9"/>
  <c r="BD812" i="9"/>
  <c r="BE812" i="9"/>
  <c r="BF812" i="9"/>
  <c r="BG812" i="9"/>
  <c r="BI812" i="9"/>
  <c r="B813" i="9"/>
  <c r="H813" i="9"/>
  <c r="K813" i="9"/>
  <c r="L813" i="9"/>
  <c r="M813" i="9"/>
  <c r="AE813" i="9"/>
  <c r="AP813" i="9"/>
  <c r="AR813" i="9"/>
  <c r="AZ813" i="9"/>
  <c r="BD813" i="9"/>
  <c r="BG813" i="9"/>
  <c r="BH813" i="9"/>
  <c r="BI813" i="9"/>
  <c r="B814" i="9"/>
  <c r="H814" i="9"/>
  <c r="I814" i="9"/>
  <c r="J814" i="9"/>
  <c r="K814" i="9"/>
  <c r="M814" i="9"/>
  <c r="AE814" i="9"/>
  <c r="AN814" i="9" s="1"/>
  <c r="AP814" i="9" s="1"/>
  <c r="AM814" i="9"/>
  <c r="AR814" i="9"/>
  <c r="AX814" i="9" s="1"/>
  <c r="AZ814" i="9" s="1"/>
  <c r="AW814" i="9"/>
  <c r="BD814" i="9"/>
  <c r="BE814" i="9"/>
  <c r="BF814" i="9"/>
  <c r="BG814" i="9"/>
  <c r="BI814" i="9"/>
  <c r="B815" i="9"/>
  <c r="H815" i="9"/>
  <c r="I815" i="9"/>
  <c r="J815" i="9"/>
  <c r="K815" i="9"/>
  <c r="L815" i="9"/>
  <c r="M815" i="9"/>
  <c r="AE815" i="9"/>
  <c r="AM815" i="9"/>
  <c r="AP815" i="9"/>
  <c r="AR815" i="9"/>
  <c r="AW815" i="9"/>
  <c r="AZ815" i="9"/>
  <c r="BD815" i="9"/>
  <c r="BL815" i="9" s="1"/>
  <c r="BE815" i="9"/>
  <c r="BM815" i="9" s="1"/>
  <c r="BF815" i="9"/>
  <c r="BN815" i="9" s="1"/>
  <c r="BG815" i="9"/>
  <c r="BO815" i="9" s="1"/>
  <c r="BH815" i="9"/>
  <c r="BP815" i="9" s="1"/>
  <c r="BI815" i="9"/>
  <c r="BQ815" i="9" s="1"/>
  <c r="B816" i="9"/>
  <c r="H816" i="9"/>
  <c r="I816" i="9"/>
  <c r="J816" i="9"/>
  <c r="K816" i="9"/>
  <c r="M816" i="9"/>
  <c r="AE816" i="9"/>
  <c r="AN816" i="9" s="1"/>
  <c r="L816" i="9" s="1"/>
  <c r="AM816" i="9"/>
  <c r="AR816" i="9"/>
  <c r="AX816" i="9" s="1"/>
  <c r="AW816" i="9"/>
  <c r="BD816" i="9"/>
  <c r="BE816" i="9"/>
  <c r="BF816" i="9"/>
  <c r="BG816" i="9"/>
  <c r="BI816" i="9"/>
  <c r="B817" i="9"/>
  <c r="H817" i="9"/>
  <c r="K817" i="9"/>
  <c r="L817" i="9"/>
  <c r="M817" i="9"/>
  <c r="AE817" i="9"/>
  <c r="AJ817" i="9" s="1"/>
  <c r="AP817" i="9"/>
  <c r="AR817" i="9"/>
  <c r="AZ817" i="9"/>
  <c r="BD817" i="9"/>
  <c r="BL817" i="9" s="1"/>
  <c r="BG817" i="9"/>
  <c r="BO817" i="9" s="1"/>
  <c r="BH817" i="9"/>
  <c r="BI817" i="9"/>
  <c r="B818" i="9"/>
  <c r="H818" i="9"/>
  <c r="I818" i="9"/>
  <c r="J818" i="9"/>
  <c r="L818" i="9"/>
  <c r="M818" i="9"/>
  <c r="AE818" i="9"/>
  <c r="AL818" i="9" s="1"/>
  <c r="AM818" i="9" s="1"/>
  <c r="AP818" i="9"/>
  <c r="AR818" i="9"/>
  <c r="AV818" i="9" s="1"/>
  <c r="AW818" i="9" s="1"/>
  <c r="AZ818" i="9"/>
  <c r="BD818" i="9"/>
  <c r="BE818" i="9"/>
  <c r="BF818" i="9"/>
  <c r="BH818" i="9"/>
  <c r="BI818" i="9"/>
  <c r="B819" i="9"/>
  <c r="H819" i="9"/>
  <c r="I819" i="9"/>
  <c r="K819" i="9"/>
  <c r="L819" i="9"/>
  <c r="M819" i="9"/>
  <c r="AE819" i="9"/>
  <c r="AP819" i="9"/>
  <c r="AR819" i="9"/>
  <c r="AU819" i="9" s="1"/>
  <c r="F51" i="16" s="1"/>
  <c r="AZ819" i="9"/>
  <c r="BD819" i="9"/>
  <c r="BE819" i="9"/>
  <c r="BG819" i="9"/>
  <c r="BH819" i="9"/>
  <c r="BI819" i="9"/>
  <c r="B820" i="9"/>
  <c r="H820" i="9"/>
  <c r="I820" i="9"/>
  <c r="J820" i="9"/>
  <c r="L820" i="9"/>
  <c r="M820" i="9"/>
  <c r="AE820" i="9"/>
  <c r="AL820" i="9" s="1"/>
  <c r="AM820" i="9" s="1"/>
  <c r="AP820" i="9"/>
  <c r="AR820" i="9"/>
  <c r="AZ820" i="9"/>
  <c r="BD820" i="9"/>
  <c r="BE820" i="9"/>
  <c r="BF820" i="9"/>
  <c r="BH820" i="9"/>
  <c r="BI820" i="9"/>
  <c r="B821" i="9"/>
  <c r="H821" i="9"/>
  <c r="I821" i="9"/>
  <c r="J821" i="9"/>
  <c r="L821" i="9"/>
  <c r="M821" i="9"/>
  <c r="AE821" i="9"/>
  <c r="AL821" i="9" s="1"/>
  <c r="AP821" i="9"/>
  <c r="AR821" i="9"/>
  <c r="AV821" i="9" s="1"/>
  <c r="AW821" i="9" s="1"/>
  <c r="AZ821" i="9"/>
  <c r="BD821" i="9"/>
  <c r="BE821" i="9"/>
  <c r="BF821" i="9"/>
  <c r="BH821" i="9"/>
  <c r="BI821" i="9"/>
  <c r="B822" i="9"/>
  <c r="H822" i="9"/>
  <c r="I822" i="9"/>
  <c r="J822" i="9"/>
  <c r="L822" i="9"/>
  <c r="M822" i="9"/>
  <c r="AE822" i="9"/>
  <c r="AL822" i="9" s="1"/>
  <c r="AM822" i="9" s="1"/>
  <c r="AP822" i="9"/>
  <c r="AR822" i="9"/>
  <c r="AV822" i="9" s="1"/>
  <c r="AZ822" i="9"/>
  <c r="BD822" i="9"/>
  <c r="BE822" i="9"/>
  <c r="BF822" i="9"/>
  <c r="BH822" i="9"/>
  <c r="BI822" i="9"/>
  <c r="B823" i="9"/>
  <c r="H823" i="9"/>
  <c r="I823" i="9"/>
  <c r="J823" i="9"/>
  <c r="L823" i="9"/>
  <c r="M823" i="9"/>
  <c r="AE823" i="9"/>
  <c r="AL823" i="9" s="1"/>
  <c r="AM823" i="9" s="1"/>
  <c r="AP823" i="9"/>
  <c r="AR823" i="9"/>
  <c r="AV823" i="9" s="1"/>
  <c r="AW823" i="9" s="1"/>
  <c r="AZ823" i="9"/>
  <c r="BD823" i="9"/>
  <c r="BE823" i="9"/>
  <c r="BF823" i="9"/>
  <c r="BH823" i="9"/>
  <c r="BI823" i="9"/>
  <c r="B824" i="9"/>
  <c r="H824" i="9"/>
  <c r="I824" i="9"/>
  <c r="J824" i="9"/>
  <c r="K824" i="9"/>
  <c r="M824" i="9"/>
  <c r="AE824" i="9"/>
  <c r="AN824" i="9" s="1"/>
  <c r="AP824" i="9" s="1"/>
  <c r="AM824" i="9"/>
  <c r="AR824" i="9"/>
  <c r="AW824" i="9"/>
  <c r="BD824" i="9"/>
  <c r="BE824" i="9"/>
  <c r="BF824" i="9"/>
  <c r="BG824" i="9"/>
  <c r="BI824" i="9"/>
  <c r="B825" i="9"/>
  <c r="H825" i="9"/>
  <c r="I825" i="9"/>
  <c r="J825" i="9"/>
  <c r="K825" i="9"/>
  <c r="M825" i="9"/>
  <c r="AE825" i="9"/>
  <c r="AN825" i="9" s="1"/>
  <c r="AM825" i="9"/>
  <c r="AR825" i="9"/>
  <c r="AX825" i="9" s="1"/>
  <c r="AZ825" i="9" s="1"/>
  <c r="AW825" i="9"/>
  <c r="BD825" i="9"/>
  <c r="BE825" i="9"/>
  <c r="BF825" i="9"/>
  <c r="BG825" i="9"/>
  <c r="BI825" i="9"/>
  <c r="B826" i="9"/>
  <c r="H826" i="9"/>
  <c r="J826" i="9"/>
  <c r="K826" i="9"/>
  <c r="L826" i="9"/>
  <c r="M826" i="9"/>
  <c r="AE826" i="9"/>
  <c r="AJ826" i="9" s="1"/>
  <c r="AP826" i="9"/>
  <c r="AR826" i="9"/>
  <c r="AT826" i="9" s="1"/>
  <c r="AZ826" i="9"/>
  <c r="BD826" i="9"/>
  <c r="BF826" i="9"/>
  <c r="BG826" i="9"/>
  <c r="BH826" i="9"/>
  <c r="BI826" i="9"/>
  <c r="B827" i="9"/>
  <c r="H827" i="9"/>
  <c r="I827" i="9"/>
  <c r="J827" i="9"/>
  <c r="K827" i="9"/>
  <c r="M827" i="9"/>
  <c r="AE827" i="9"/>
  <c r="AN827" i="9" s="1"/>
  <c r="AP827" i="9" s="1"/>
  <c r="AM827" i="9"/>
  <c r="AR827" i="9"/>
  <c r="AX827" i="9" s="1"/>
  <c r="AZ827" i="9" s="1"/>
  <c r="AW827" i="9"/>
  <c r="BD827" i="9"/>
  <c r="BE827" i="9"/>
  <c r="BF827" i="9"/>
  <c r="BG827" i="9"/>
  <c r="BI827" i="9"/>
  <c r="B828" i="9"/>
  <c r="H828" i="9"/>
  <c r="I828" i="9"/>
  <c r="J828" i="9"/>
  <c r="L828" i="9"/>
  <c r="M828" i="9"/>
  <c r="AE828" i="9"/>
  <c r="AL828" i="9" s="1"/>
  <c r="AM828" i="9" s="1"/>
  <c r="AP828" i="9"/>
  <c r="AR828" i="9"/>
  <c r="AZ828" i="9"/>
  <c r="BD828" i="9"/>
  <c r="BE828" i="9"/>
  <c r="BF828" i="9"/>
  <c r="BH828" i="9"/>
  <c r="BI828" i="9"/>
  <c r="B829" i="9"/>
  <c r="H829" i="9"/>
  <c r="I829" i="9"/>
  <c r="J829" i="9"/>
  <c r="L829" i="9"/>
  <c r="M829" i="9"/>
  <c r="AE829" i="9"/>
  <c r="AL829" i="9" s="1"/>
  <c r="AP829" i="9"/>
  <c r="AR829" i="9"/>
  <c r="AV829" i="9" s="1"/>
  <c r="AW829" i="9" s="1"/>
  <c r="AZ829" i="9"/>
  <c r="BD829" i="9"/>
  <c r="BE829" i="9"/>
  <c r="BF829" i="9"/>
  <c r="BH829" i="9"/>
  <c r="BI829" i="9"/>
  <c r="B830" i="9"/>
  <c r="H830" i="9"/>
  <c r="I830" i="9"/>
  <c r="J830" i="9"/>
  <c r="K830" i="9"/>
  <c r="M830" i="9"/>
  <c r="AE830" i="9"/>
  <c r="AN830" i="9" s="1"/>
  <c r="AM830" i="9"/>
  <c r="AR830" i="9"/>
  <c r="AX830" i="9" s="1"/>
  <c r="AZ830" i="9" s="1"/>
  <c r="AW830" i="9"/>
  <c r="BD830" i="9"/>
  <c r="BE830" i="9"/>
  <c r="BF830" i="9"/>
  <c r="BG830" i="9"/>
  <c r="BI830" i="9"/>
  <c r="B831" i="9"/>
  <c r="H831" i="9"/>
  <c r="I831" i="9"/>
  <c r="J831" i="9"/>
  <c r="K831" i="9"/>
  <c r="M831" i="9"/>
  <c r="AE831" i="9"/>
  <c r="AN831" i="9" s="1"/>
  <c r="AP831" i="9" s="1"/>
  <c r="AM831" i="9"/>
  <c r="AR831" i="9"/>
  <c r="AW831" i="9"/>
  <c r="BD831" i="9"/>
  <c r="BE831" i="9"/>
  <c r="BF831" i="9"/>
  <c r="BG831" i="9"/>
  <c r="BI831" i="9"/>
  <c r="B832" i="9"/>
  <c r="H832" i="9"/>
  <c r="I832" i="9"/>
  <c r="J832" i="9"/>
  <c r="K832" i="9"/>
  <c r="M832" i="9"/>
  <c r="AE832" i="9"/>
  <c r="AN832" i="9" s="1"/>
  <c r="AP832" i="9" s="1"/>
  <c r="AM832" i="9"/>
  <c r="AR832" i="9"/>
  <c r="AX832" i="9" s="1"/>
  <c r="AW832" i="9"/>
  <c r="BD832" i="9"/>
  <c r="BE832" i="9"/>
  <c r="BF832" i="9"/>
  <c r="BG832" i="9"/>
  <c r="BI832" i="9"/>
  <c r="B833" i="9"/>
  <c r="H833" i="9"/>
  <c r="I833" i="9"/>
  <c r="J833" i="9"/>
  <c r="K833" i="9"/>
  <c r="M833" i="9"/>
  <c r="AE833" i="9"/>
  <c r="AN833" i="9" s="1"/>
  <c r="AP833" i="9" s="1"/>
  <c r="AM833" i="9"/>
  <c r="AR833" i="9"/>
  <c r="AX833" i="9" s="1"/>
  <c r="AZ833" i="9" s="1"/>
  <c r="AW833" i="9"/>
  <c r="BD833" i="9"/>
  <c r="BE833" i="9"/>
  <c r="BF833" i="9"/>
  <c r="BG833" i="9"/>
  <c r="BI833" i="9"/>
  <c r="B834" i="9"/>
  <c r="H834" i="9"/>
  <c r="I834" i="9"/>
  <c r="J834" i="9"/>
  <c r="L834" i="9"/>
  <c r="M834" i="9"/>
  <c r="AE834" i="9"/>
  <c r="AL834" i="9" s="1"/>
  <c r="AM834" i="9" s="1"/>
  <c r="AP834" i="9"/>
  <c r="AR834" i="9"/>
  <c r="AV834" i="9" s="1"/>
  <c r="AZ834" i="9"/>
  <c r="BD834" i="9"/>
  <c r="BE834" i="9"/>
  <c r="BF834" i="9"/>
  <c r="BH834" i="9"/>
  <c r="BI834" i="9"/>
  <c r="B835" i="9"/>
  <c r="H835" i="9"/>
  <c r="I835" i="9"/>
  <c r="J835" i="9"/>
  <c r="L835" i="9"/>
  <c r="M835" i="9"/>
  <c r="AE835" i="9"/>
  <c r="AL835" i="9" s="1"/>
  <c r="AM835" i="9" s="1"/>
  <c r="AP835" i="9"/>
  <c r="AR835" i="9"/>
  <c r="AZ835" i="9"/>
  <c r="BD835" i="9"/>
  <c r="BE835" i="9"/>
  <c r="BF835" i="9"/>
  <c r="BH835" i="9"/>
  <c r="BI835" i="9"/>
  <c r="B836" i="9"/>
  <c r="H836" i="9"/>
  <c r="I836" i="9"/>
  <c r="J836" i="9"/>
  <c r="L836" i="9"/>
  <c r="M836" i="9"/>
  <c r="AE836" i="9"/>
  <c r="AL836" i="9" s="1"/>
  <c r="AM836" i="9" s="1"/>
  <c r="AP836" i="9"/>
  <c r="AR836" i="9"/>
  <c r="AV836" i="9" s="1"/>
  <c r="AW836" i="9" s="1"/>
  <c r="AZ836" i="9"/>
  <c r="BD836" i="9"/>
  <c r="BE836" i="9"/>
  <c r="BF836" i="9"/>
  <c r="BH836" i="9"/>
  <c r="BI836" i="9"/>
  <c r="B837" i="9"/>
  <c r="H837" i="9"/>
  <c r="I837" i="9"/>
  <c r="J837" i="9"/>
  <c r="L837" i="9"/>
  <c r="M837" i="9"/>
  <c r="AE837" i="9"/>
  <c r="AL837" i="9" s="1"/>
  <c r="AP837" i="9"/>
  <c r="AR837" i="9"/>
  <c r="AV837" i="9" s="1"/>
  <c r="AW837" i="9" s="1"/>
  <c r="AZ837" i="9"/>
  <c r="BD837" i="9"/>
  <c r="BE837" i="9"/>
  <c r="BF837" i="9"/>
  <c r="BH837" i="9"/>
  <c r="BI837" i="9"/>
  <c r="B838" i="9"/>
  <c r="H838" i="9"/>
  <c r="I838" i="9"/>
  <c r="J838" i="9"/>
  <c r="L838" i="9"/>
  <c r="M838" i="9"/>
  <c r="AE838" i="9"/>
  <c r="AL838" i="9" s="1"/>
  <c r="AM838" i="9" s="1"/>
  <c r="AP838" i="9"/>
  <c r="AR838" i="9"/>
  <c r="AV838" i="9" s="1"/>
  <c r="AZ838" i="9"/>
  <c r="BD838" i="9"/>
  <c r="BE838" i="9"/>
  <c r="BF838" i="9"/>
  <c r="BH838" i="9"/>
  <c r="BI838" i="9"/>
  <c r="B839" i="9"/>
  <c r="H839" i="9"/>
  <c r="I839" i="9"/>
  <c r="J839" i="9"/>
  <c r="L839" i="9"/>
  <c r="M839" i="9"/>
  <c r="AE839" i="9"/>
  <c r="AL839" i="9" s="1"/>
  <c r="AM839" i="9" s="1"/>
  <c r="AP839" i="9"/>
  <c r="AR839" i="9"/>
  <c r="AZ839" i="9"/>
  <c r="BD839" i="9"/>
  <c r="BE839" i="9"/>
  <c r="BF839" i="9"/>
  <c r="BH839" i="9"/>
  <c r="BI839" i="9"/>
  <c r="B840" i="9"/>
  <c r="H840" i="9"/>
  <c r="I840" i="9"/>
  <c r="J840" i="9"/>
  <c r="L840" i="9"/>
  <c r="M840" i="9"/>
  <c r="AE840" i="9"/>
  <c r="AL840" i="9" s="1"/>
  <c r="AM840" i="9" s="1"/>
  <c r="AP840" i="9"/>
  <c r="AR840" i="9"/>
  <c r="AV840" i="9" s="1"/>
  <c r="AW840" i="9" s="1"/>
  <c r="AZ840" i="9"/>
  <c r="BD840" i="9"/>
  <c r="BE840" i="9"/>
  <c r="BF840" i="9"/>
  <c r="BH840" i="9"/>
  <c r="BI840" i="9"/>
  <c r="B841" i="9"/>
  <c r="H841" i="9"/>
  <c r="I841" i="9"/>
  <c r="J841" i="9"/>
  <c r="L841" i="9"/>
  <c r="M841" i="9"/>
  <c r="AE841" i="9"/>
  <c r="AL841" i="9" s="1"/>
  <c r="AP841" i="9"/>
  <c r="AR841" i="9"/>
  <c r="AV841" i="9" s="1"/>
  <c r="AW841" i="9" s="1"/>
  <c r="AZ841" i="9"/>
  <c r="BD841" i="9"/>
  <c r="BE841" i="9"/>
  <c r="BF841" i="9"/>
  <c r="BH841" i="9"/>
  <c r="BI841" i="9"/>
  <c r="B842" i="9"/>
  <c r="H842" i="9"/>
  <c r="I842" i="9"/>
  <c r="J842" i="9"/>
  <c r="L842" i="9"/>
  <c r="M842" i="9"/>
  <c r="AE842" i="9"/>
  <c r="AL842" i="9" s="1"/>
  <c r="AM842" i="9" s="1"/>
  <c r="AP842" i="9"/>
  <c r="AR842" i="9"/>
  <c r="AV842" i="9" s="1"/>
  <c r="AZ842" i="9"/>
  <c r="BD842" i="9"/>
  <c r="BE842" i="9"/>
  <c r="BF842" i="9"/>
  <c r="BH842" i="9"/>
  <c r="BI842" i="9"/>
  <c r="B843" i="9"/>
  <c r="H843" i="9"/>
  <c r="I843" i="9"/>
  <c r="J843" i="9"/>
  <c r="L843" i="9"/>
  <c r="M843" i="9"/>
  <c r="AE843" i="9"/>
  <c r="AL843" i="9" s="1"/>
  <c r="AM843" i="9" s="1"/>
  <c r="AP843" i="9"/>
  <c r="AR843" i="9"/>
  <c r="AZ843" i="9"/>
  <c r="BD843" i="9"/>
  <c r="BE843" i="9"/>
  <c r="BF843" i="9"/>
  <c r="BH843" i="9"/>
  <c r="BI843" i="9"/>
  <c r="B844" i="9"/>
  <c r="H844" i="9"/>
  <c r="I844" i="9"/>
  <c r="J844" i="9"/>
  <c r="L844" i="9"/>
  <c r="M844" i="9"/>
  <c r="AE844" i="9"/>
  <c r="AL844" i="9" s="1"/>
  <c r="AM844" i="9" s="1"/>
  <c r="AP844" i="9"/>
  <c r="AR844" i="9"/>
  <c r="AV844" i="9" s="1"/>
  <c r="AW844" i="9" s="1"/>
  <c r="AZ844" i="9"/>
  <c r="BD844" i="9"/>
  <c r="BE844" i="9"/>
  <c r="BF844" i="9"/>
  <c r="BH844" i="9"/>
  <c r="BI844" i="9"/>
  <c r="B845" i="9"/>
  <c r="H845" i="9"/>
  <c r="I845" i="9"/>
  <c r="J845" i="9"/>
  <c r="L845" i="9"/>
  <c r="M845" i="9"/>
  <c r="AE845" i="9"/>
  <c r="AL845" i="9" s="1"/>
  <c r="AP845" i="9"/>
  <c r="AR845" i="9"/>
  <c r="AV845" i="9" s="1"/>
  <c r="AW845" i="9" s="1"/>
  <c r="AZ845" i="9"/>
  <c r="BD845" i="9"/>
  <c r="BE845" i="9"/>
  <c r="BF845" i="9"/>
  <c r="BH845" i="9"/>
  <c r="BI845" i="9"/>
  <c r="H846" i="9"/>
  <c r="I846" i="9"/>
  <c r="J846" i="9"/>
  <c r="K846" i="9"/>
  <c r="M846" i="9"/>
  <c r="AE846" i="9"/>
  <c r="AN846" i="9" s="1"/>
  <c r="AP846" i="9" s="1"/>
  <c r="AM846" i="9"/>
  <c r="AR846" i="9"/>
  <c r="AX846" i="9" s="1"/>
  <c r="AZ846" i="9" s="1"/>
  <c r="AW846" i="9"/>
  <c r="BD846" i="9"/>
  <c r="BE846" i="9"/>
  <c r="BF846" i="9"/>
  <c r="BG846" i="9"/>
  <c r="BI846" i="9"/>
  <c r="K847" i="9"/>
  <c r="M847" i="9"/>
  <c r="AE847" i="9"/>
  <c r="AN847" i="9" s="1"/>
  <c r="AP847" i="9" s="1"/>
  <c r="AM847" i="9"/>
  <c r="AR847" i="9"/>
  <c r="AX847" i="9" s="1"/>
  <c r="AZ847" i="9" s="1"/>
  <c r="AW847" i="9"/>
  <c r="BG847" i="9"/>
  <c r="BI847" i="9"/>
  <c r="BL847" i="9"/>
  <c r="BM847" i="9"/>
  <c r="BN847" i="9"/>
  <c r="B848" i="9"/>
  <c r="H848" i="9"/>
  <c r="K848" i="9"/>
  <c r="L848" i="9"/>
  <c r="M848" i="9"/>
  <c r="AE848" i="9"/>
  <c r="C57" i="16" s="1"/>
  <c r="AP848" i="9"/>
  <c r="AR848" i="9"/>
  <c r="AZ848" i="9"/>
  <c r="BD848" i="9"/>
  <c r="BG848" i="9"/>
  <c r="BH848" i="9"/>
  <c r="BI848" i="9"/>
  <c r="BQ848" i="9" s="1"/>
  <c r="B849" i="9"/>
  <c r="H849" i="9"/>
  <c r="J849" i="9"/>
  <c r="K849" i="9"/>
  <c r="L849" i="9"/>
  <c r="M849" i="9"/>
  <c r="AE849" i="9"/>
  <c r="AJ849" i="9" s="1"/>
  <c r="I849" i="9" s="1"/>
  <c r="AP849" i="9"/>
  <c r="AR849" i="9"/>
  <c r="AT849" i="9" s="1"/>
  <c r="BE849" i="9" s="1"/>
  <c r="AZ849" i="9"/>
  <c r="BD849" i="9"/>
  <c r="BF849" i="9"/>
  <c r="BG849" i="9"/>
  <c r="BH849" i="9"/>
  <c r="BI849" i="9"/>
  <c r="B850" i="9"/>
  <c r="H850" i="9"/>
  <c r="J850" i="9"/>
  <c r="K850" i="9"/>
  <c r="L850" i="9"/>
  <c r="M850" i="9"/>
  <c r="AE850" i="9"/>
  <c r="AJ850" i="9" s="1"/>
  <c r="AP850" i="9"/>
  <c r="AR850" i="9"/>
  <c r="AT850" i="9" s="1"/>
  <c r="BE850" i="9" s="1"/>
  <c r="AZ850" i="9"/>
  <c r="BD850" i="9"/>
  <c r="BF850" i="9"/>
  <c r="BG850" i="9"/>
  <c r="BH850" i="9"/>
  <c r="BI850" i="9"/>
  <c r="B851" i="9"/>
  <c r="H851" i="9"/>
  <c r="I851" i="9"/>
  <c r="J851" i="9"/>
  <c r="L851" i="9"/>
  <c r="M851" i="9"/>
  <c r="AE851" i="9"/>
  <c r="AL851" i="9" s="1"/>
  <c r="K851" i="9" s="1"/>
  <c r="AP851" i="9"/>
  <c r="AR851" i="9"/>
  <c r="AV851" i="9" s="1"/>
  <c r="AZ851" i="9"/>
  <c r="BD851" i="9"/>
  <c r="BE851" i="9"/>
  <c r="BF851" i="9"/>
  <c r="BH851" i="9"/>
  <c r="BI851" i="9"/>
  <c r="B852" i="9"/>
  <c r="H852" i="9"/>
  <c r="I852" i="9"/>
  <c r="J852" i="9"/>
  <c r="L852" i="9"/>
  <c r="M852" i="9"/>
  <c r="AE852" i="9"/>
  <c r="AL852" i="9" s="1"/>
  <c r="K852" i="9" s="1"/>
  <c r="AP852" i="9"/>
  <c r="AR852" i="9"/>
  <c r="AV852" i="9" s="1"/>
  <c r="AZ852" i="9"/>
  <c r="BD852" i="9"/>
  <c r="BE852" i="9"/>
  <c r="BF852" i="9"/>
  <c r="BH852" i="9"/>
  <c r="BI852" i="9"/>
  <c r="B853" i="9"/>
  <c r="H853" i="9"/>
  <c r="I853" i="9"/>
  <c r="J853" i="9"/>
  <c r="L853" i="9"/>
  <c r="M853" i="9"/>
  <c r="AE853" i="9"/>
  <c r="AL853" i="9" s="1"/>
  <c r="K853" i="9" s="1"/>
  <c r="AP853" i="9"/>
  <c r="AR853" i="9"/>
  <c r="AV853" i="9" s="1"/>
  <c r="AZ853" i="9"/>
  <c r="BD853" i="9"/>
  <c r="BE853" i="9"/>
  <c r="BF853" i="9"/>
  <c r="BH853" i="9"/>
  <c r="BI853" i="9"/>
  <c r="B854" i="9"/>
  <c r="H854" i="9"/>
  <c r="I854" i="9"/>
  <c r="J854" i="9"/>
  <c r="L854" i="9"/>
  <c r="M854" i="9"/>
  <c r="AE854" i="9"/>
  <c r="AL854" i="9" s="1"/>
  <c r="K854" i="9" s="1"/>
  <c r="AP854" i="9"/>
  <c r="AR854" i="9"/>
  <c r="AV854" i="9" s="1"/>
  <c r="AZ854" i="9"/>
  <c r="BD854" i="9"/>
  <c r="BE854" i="9"/>
  <c r="BF854" i="9"/>
  <c r="BH854" i="9"/>
  <c r="BI854" i="9"/>
  <c r="B855" i="9"/>
  <c r="H855" i="9"/>
  <c r="I855" i="9"/>
  <c r="J855" i="9"/>
  <c r="L855" i="9"/>
  <c r="M855" i="9"/>
  <c r="AE855" i="9"/>
  <c r="AL855" i="9" s="1"/>
  <c r="K855" i="9" s="1"/>
  <c r="AP855" i="9"/>
  <c r="AR855" i="9"/>
  <c r="AV855" i="9" s="1"/>
  <c r="AZ855" i="9"/>
  <c r="BD855" i="9"/>
  <c r="BE855" i="9"/>
  <c r="BF855" i="9"/>
  <c r="BH855" i="9"/>
  <c r="BI855" i="9"/>
  <c r="B856" i="9"/>
  <c r="H856" i="9"/>
  <c r="I856" i="9"/>
  <c r="J856" i="9"/>
  <c r="L856" i="9"/>
  <c r="M856" i="9"/>
  <c r="AE856" i="9"/>
  <c r="AL856" i="9" s="1"/>
  <c r="K856" i="9" s="1"/>
  <c r="AP856" i="9"/>
  <c r="AR856" i="9"/>
  <c r="AV856" i="9" s="1"/>
  <c r="AZ856" i="9"/>
  <c r="BD856" i="9"/>
  <c r="BE856" i="9"/>
  <c r="BF856" i="9"/>
  <c r="BH856" i="9"/>
  <c r="BI856" i="9"/>
  <c r="B857" i="9"/>
  <c r="H857" i="9"/>
  <c r="I857" i="9"/>
  <c r="J857" i="9"/>
  <c r="L857" i="9"/>
  <c r="M857" i="9"/>
  <c r="AE857" i="9"/>
  <c r="AL857" i="9" s="1"/>
  <c r="K857" i="9" s="1"/>
  <c r="AP857" i="9"/>
  <c r="AR857" i="9"/>
  <c r="AV857" i="9" s="1"/>
  <c r="AZ857" i="9"/>
  <c r="BD857" i="9"/>
  <c r="BE857" i="9"/>
  <c r="BF857" i="9"/>
  <c r="BH857" i="9"/>
  <c r="BI857" i="9"/>
  <c r="B858" i="9"/>
  <c r="H858" i="9"/>
  <c r="I858" i="9"/>
  <c r="J858" i="9"/>
  <c r="L858" i="9"/>
  <c r="M858" i="9"/>
  <c r="AE858" i="9"/>
  <c r="AL858" i="9" s="1"/>
  <c r="K858" i="9" s="1"/>
  <c r="AP858" i="9"/>
  <c r="AR858" i="9"/>
  <c r="AV858" i="9" s="1"/>
  <c r="AZ858" i="9"/>
  <c r="BD858" i="9"/>
  <c r="BE858" i="9"/>
  <c r="BF858" i="9"/>
  <c r="BH858" i="9"/>
  <c r="BI858" i="9"/>
  <c r="B859" i="9"/>
  <c r="H859" i="9"/>
  <c r="I859" i="9"/>
  <c r="J859" i="9"/>
  <c r="L859" i="9"/>
  <c r="M859" i="9"/>
  <c r="AE859" i="9"/>
  <c r="AL859" i="9" s="1"/>
  <c r="K859" i="9" s="1"/>
  <c r="AP859" i="9"/>
  <c r="AR859" i="9"/>
  <c r="AV859" i="9" s="1"/>
  <c r="AZ859" i="9"/>
  <c r="BD859" i="9"/>
  <c r="BE859" i="9"/>
  <c r="BF859" i="9"/>
  <c r="BH859" i="9"/>
  <c r="BI859" i="9"/>
  <c r="B860" i="9"/>
  <c r="H860" i="9"/>
  <c r="I860" i="9"/>
  <c r="J860" i="9"/>
  <c r="L860" i="9"/>
  <c r="M860" i="9"/>
  <c r="AE860" i="9"/>
  <c r="AL860" i="9" s="1"/>
  <c r="K860" i="9" s="1"/>
  <c r="AP860" i="9"/>
  <c r="AR860" i="9"/>
  <c r="AV860" i="9" s="1"/>
  <c r="AZ860" i="9"/>
  <c r="BD860" i="9"/>
  <c r="BE860" i="9"/>
  <c r="BF860" i="9"/>
  <c r="BH860" i="9"/>
  <c r="BI860" i="9"/>
  <c r="B861" i="9"/>
  <c r="N861" i="9"/>
  <c r="D861" i="9" s="1"/>
  <c r="P861" i="9"/>
  <c r="P1372" i="9" s="1"/>
  <c r="P1375" i="9" s="1"/>
  <c r="Q861" i="9"/>
  <c r="Q1372" i="9" s="1"/>
  <c r="Q1375" i="9" s="1"/>
  <c r="R861" i="9"/>
  <c r="R1372" i="9" s="1"/>
  <c r="R1375" i="9" s="1"/>
  <c r="S861" i="9"/>
  <c r="S1372" i="9" s="1"/>
  <c r="S1375" i="9" s="1"/>
  <c r="T861" i="9"/>
  <c r="T1372" i="9" s="1"/>
  <c r="T1375" i="9" s="1"/>
  <c r="U861" i="9"/>
  <c r="U1372" i="9" s="1"/>
  <c r="U1375" i="9" s="1"/>
  <c r="V861" i="9"/>
  <c r="V1372" i="9" s="1"/>
  <c r="V1375" i="9" s="1"/>
  <c r="W861" i="9"/>
  <c r="W1372" i="9" s="1"/>
  <c r="W1375" i="9" s="1"/>
  <c r="X861" i="9"/>
  <c r="X1372" i="9" s="1"/>
  <c r="X1375" i="9" s="1"/>
  <c r="Y861" i="9"/>
  <c r="Y1372" i="9" s="1"/>
  <c r="Y1375" i="9" s="1"/>
  <c r="Z861" i="9"/>
  <c r="AA861" i="9"/>
  <c r="AA1372" i="9" s="1"/>
  <c r="AB861" i="9"/>
  <c r="AR861" i="9" s="1"/>
  <c r="AO861" i="9"/>
  <c r="AY861" i="9"/>
  <c r="BJ861" i="9"/>
  <c r="BL861" i="9"/>
  <c r="BL1346" i="9" s="1"/>
  <c r="BM861" i="9"/>
  <c r="BM1346" i="9" s="1"/>
  <c r="BN861" i="9"/>
  <c r="BO861" i="9"/>
  <c r="BP861" i="9"/>
  <c r="BQ861" i="9"/>
  <c r="B862" i="9"/>
  <c r="I862" i="9"/>
  <c r="J862" i="9"/>
  <c r="K862" i="9"/>
  <c r="L862" i="9"/>
  <c r="M862" i="9"/>
  <c r="AE862" i="9"/>
  <c r="AI862" i="9" s="1"/>
  <c r="H862" i="9" s="1"/>
  <c r="AM862" i="9"/>
  <c r="AP862" i="9"/>
  <c r="AR862" i="9"/>
  <c r="AS862" i="9" s="1"/>
  <c r="BD862" i="9" s="1"/>
  <c r="AW862" i="9"/>
  <c r="AZ862" i="9"/>
  <c r="BE862" i="9"/>
  <c r="BF862" i="9"/>
  <c r="BG862" i="9"/>
  <c r="BH862" i="9"/>
  <c r="BI862" i="9"/>
  <c r="B863" i="9"/>
  <c r="I863" i="9"/>
  <c r="J863" i="9"/>
  <c r="K863" i="9"/>
  <c r="L863" i="9"/>
  <c r="M863" i="9"/>
  <c r="AE863" i="9"/>
  <c r="AI863" i="9" s="1"/>
  <c r="H863" i="9" s="1"/>
  <c r="AM863" i="9"/>
  <c r="AP863" i="9"/>
  <c r="AR863" i="9"/>
  <c r="AS863" i="9" s="1"/>
  <c r="BD863" i="9" s="1"/>
  <c r="AW863" i="9"/>
  <c r="AZ863" i="9"/>
  <c r="BE863" i="9"/>
  <c r="BF863" i="9"/>
  <c r="BG863" i="9"/>
  <c r="BH863" i="9"/>
  <c r="BI863" i="9"/>
  <c r="B864" i="9"/>
  <c r="I864" i="9"/>
  <c r="J864" i="9"/>
  <c r="K864" i="9"/>
  <c r="L864" i="9"/>
  <c r="M864" i="9"/>
  <c r="AE864" i="9"/>
  <c r="AI864" i="9" s="1"/>
  <c r="H864" i="9" s="1"/>
  <c r="AM864" i="9"/>
  <c r="AP864" i="9"/>
  <c r="AR864" i="9"/>
  <c r="AS864" i="9" s="1"/>
  <c r="BD864" i="9" s="1"/>
  <c r="AW864" i="9"/>
  <c r="AZ864" i="9"/>
  <c r="BE864" i="9"/>
  <c r="BF864" i="9"/>
  <c r="BG864" i="9"/>
  <c r="BH864" i="9"/>
  <c r="BI864" i="9"/>
  <c r="B865" i="9"/>
  <c r="I865" i="9"/>
  <c r="J865" i="9"/>
  <c r="K865" i="9"/>
  <c r="L865" i="9"/>
  <c r="M865" i="9"/>
  <c r="AE865" i="9"/>
  <c r="AI865" i="9" s="1"/>
  <c r="H865" i="9" s="1"/>
  <c r="AM865" i="9"/>
  <c r="AP865" i="9"/>
  <c r="AR865" i="9"/>
  <c r="AS865" i="9" s="1"/>
  <c r="BD865" i="9" s="1"/>
  <c r="AW865" i="9"/>
  <c r="AZ865" i="9"/>
  <c r="BE865" i="9"/>
  <c r="BF865" i="9"/>
  <c r="BG865" i="9"/>
  <c r="BH865" i="9"/>
  <c r="BI865" i="9"/>
  <c r="B866" i="9"/>
  <c r="I866" i="9"/>
  <c r="J866" i="9"/>
  <c r="K866" i="9"/>
  <c r="L866" i="9"/>
  <c r="M866" i="9"/>
  <c r="AE866" i="9"/>
  <c r="AI866" i="9" s="1"/>
  <c r="H866" i="9" s="1"/>
  <c r="AM866" i="9"/>
  <c r="AP866" i="9"/>
  <c r="AR866" i="9"/>
  <c r="AS866" i="9" s="1"/>
  <c r="BD866" i="9" s="1"/>
  <c r="AW866" i="9"/>
  <c r="AZ866" i="9"/>
  <c r="BE866" i="9"/>
  <c r="BF866" i="9"/>
  <c r="BG866" i="9"/>
  <c r="BH866" i="9"/>
  <c r="BI866" i="9"/>
  <c r="B867" i="9"/>
  <c r="H867" i="9"/>
  <c r="I867" i="9"/>
  <c r="J867" i="9"/>
  <c r="L867" i="9"/>
  <c r="M867" i="9"/>
  <c r="AE867" i="9"/>
  <c r="AL867" i="9" s="1"/>
  <c r="K867" i="9" s="1"/>
  <c r="AP867" i="9"/>
  <c r="AR867" i="9"/>
  <c r="AV867" i="9" s="1"/>
  <c r="BG867" i="9" s="1"/>
  <c r="AZ867" i="9"/>
  <c r="BD867" i="9"/>
  <c r="BE867" i="9"/>
  <c r="BF867" i="9"/>
  <c r="BH867" i="9"/>
  <c r="BI867" i="9"/>
  <c r="B868" i="9"/>
  <c r="I868" i="9"/>
  <c r="J868" i="9"/>
  <c r="K868" i="9"/>
  <c r="L868" i="9"/>
  <c r="M868" i="9"/>
  <c r="AE868" i="9"/>
  <c r="AI868" i="9" s="1"/>
  <c r="H868" i="9" s="1"/>
  <c r="AM868" i="9"/>
  <c r="AP868" i="9"/>
  <c r="AR868" i="9"/>
  <c r="AS868" i="9" s="1"/>
  <c r="BD868" i="9" s="1"/>
  <c r="AW868" i="9"/>
  <c r="AZ868" i="9"/>
  <c r="BE868" i="9"/>
  <c r="BF868" i="9"/>
  <c r="BG868" i="9"/>
  <c r="BH868" i="9"/>
  <c r="BI868" i="9"/>
  <c r="B869" i="9"/>
  <c r="I869" i="9"/>
  <c r="J869" i="9"/>
  <c r="K869" i="9"/>
  <c r="L869" i="9"/>
  <c r="M869" i="9"/>
  <c r="AE869" i="9"/>
  <c r="AI869" i="9" s="1"/>
  <c r="H869" i="9" s="1"/>
  <c r="AM869" i="9"/>
  <c r="AP869" i="9"/>
  <c r="AR869" i="9"/>
  <c r="AS869" i="9" s="1"/>
  <c r="BD869" i="9" s="1"/>
  <c r="AW869" i="9"/>
  <c r="AZ869" i="9"/>
  <c r="BE869" i="9"/>
  <c r="BF869" i="9"/>
  <c r="BG869" i="9"/>
  <c r="BH869" i="9"/>
  <c r="BI869" i="9"/>
  <c r="B870" i="9"/>
  <c r="I870" i="9"/>
  <c r="J870" i="9"/>
  <c r="K870" i="9"/>
  <c r="L870" i="9"/>
  <c r="M870" i="9"/>
  <c r="AE870" i="9"/>
  <c r="AI870" i="9" s="1"/>
  <c r="H870" i="9" s="1"/>
  <c r="AM870" i="9"/>
  <c r="AP870" i="9"/>
  <c r="AR870" i="9"/>
  <c r="AS870" i="9" s="1"/>
  <c r="BD870" i="9" s="1"/>
  <c r="AW870" i="9"/>
  <c r="AZ870" i="9"/>
  <c r="BE870" i="9"/>
  <c r="BF870" i="9"/>
  <c r="BG870" i="9"/>
  <c r="BH870" i="9"/>
  <c r="BI870" i="9"/>
  <c r="B871" i="9"/>
  <c r="I871" i="9"/>
  <c r="J871" i="9"/>
  <c r="K871" i="9"/>
  <c r="L871" i="9"/>
  <c r="M871" i="9"/>
  <c r="AE871" i="9"/>
  <c r="AI871" i="9" s="1"/>
  <c r="H871" i="9" s="1"/>
  <c r="AM871" i="9"/>
  <c r="AP871" i="9"/>
  <c r="AR871" i="9"/>
  <c r="AS871" i="9" s="1"/>
  <c r="BD871" i="9" s="1"/>
  <c r="AW871" i="9"/>
  <c r="AZ871" i="9"/>
  <c r="BE871" i="9"/>
  <c r="BF871" i="9"/>
  <c r="BG871" i="9"/>
  <c r="BH871" i="9"/>
  <c r="BI871" i="9"/>
  <c r="B872" i="9"/>
  <c r="I872" i="9"/>
  <c r="J872" i="9"/>
  <c r="K872" i="9"/>
  <c r="L872" i="9"/>
  <c r="M872" i="9"/>
  <c r="AE872" i="9"/>
  <c r="AI872" i="9" s="1"/>
  <c r="H872" i="9" s="1"/>
  <c r="AM872" i="9"/>
  <c r="AP872" i="9"/>
  <c r="AR872" i="9"/>
  <c r="AS872" i="9" s="1"/>
  <c r="BD872" i="9" s="1"/>
  <c r="AW872" i="9"/>
  <c r="AZ872" i="9"/>
  <c r="BE872" i="9"/>
  <c r="BF872" i="9"/>
  <c r="BG872" i="9"/>
  <c r="BH872" i="9"/>
  <c r="BI872" i="9"/>
  <c r="B873" i="9"/>
  <c r="I873" i="9"/>
  <c r="J873" i="9"/>
  <c r="K873" i="9"/>
  <c r="L873" i="9"/>
  <c r="M873" i="9"/>
  <c r="AE873" i="9"/>
  <c r="AI873" i="9" s="1"/>
  <c r="H873" i="9" s="1"/>
  <c r="AM873" i="9"/>
  <c r="AP873" i="9"/>
  <c r="AR873" i="9"/>
  <c r="AS873" i="9" s="1"/>
  <c r="BD873" i="9" s="1"/>
  <c r="AW873" i="9"/>
  <c r="AZ873" i="9"/>
  <c r="BE873" i="9"/>
  <c r="BF873" i="9"/>
  <c r="BG873" i="9"/>
  <c r="BH873" i="9"/>
  <c r="BI873" i="9"/>
  <c r="B874" i="9"/>
  <c r="I874" i="9"/>
  <c r="J874" i="9"/>
  <c r="K874" i="9"/>
  <c r="L874" i="9"/>
  <c r="M874" i="9"/>
  <c r="AE874" i="9"/>
  <c r="AI874" i="9" s="1"/>
  <c r="H874" i="9" s="1"/>
  <c r="AM874" i="9"/>
  <c r="AP874" i="9"/>
  <c r="AR874" i="9"/>
  <c r="AS874" i="9" s="1"/>
  <c r="BD874" i="9" s="1"/>
  <c r="AW874" i="9"/>
  <c r="AZ874" i="9"/>
  <c r="BE874" i="9"/>
  <c r="BF874" i="9"/>
  <c r="BG874" i="9"/>
  <c r="BH874" i="9"/>
  <c r="BI874" i="9"/>
  <c r="B875" i="9"/>
  <c r="H875" i="9"/>
  <c r="I875" i="9"/>
  <c r="J875" i="9"/>
  <c r="L875" i="9"/>
  <c r="M875" i="9"/>
  <c r="AE875" i="9"/>
  <c r="AL875" i="9" s="1"/>
  <c r="AP875" i="9"/>
  <c r="AR875" i="9"/>
  <c r="AV875" i="9" s="1"/>
  <c r="AZ875" i="9"/>
  <c r="BD875" i="9"/>
  <c r="BE875" i="9"/>
  <c r="BF875" i="9"/>
  <c r="BH875" i="9"/>
  <c r="BI875" i="9"/>
  <c r="B876" i="9"/>
  <c r="H876" i="9"/>
  <c r="I876" i="9"/>
  <c r="J876" i="9"/>
  <c r="L876" i="9"/>
  <c r="M876" i="9"/>
  <c r="AE876" i="9"/>
  <c r="AL876" i="9" s="1"/>
  <c r="AP876" i="9"/>
  <c r="AR876" i="9"/>
  <c r="AV876" i="9" s="1"/>
  <c r="AW876" i="9" s="1"/>
  <c r="AZ876" i="9"/>
  <c r="BD876" i="9"/>
  <c r="BE876" i="9"/>
  <c r="BF876" i="9"/>
  <c r="BH876" i="9"/>
  <c r="BI876" i="9"/>
  <c r="B877" i="9"/>
  <c r="I877" i="9"/>
  <c r="J877" i="9"/>
  <c r="K877" i="9"/>
  <c r="L877" i="9"/>
  <c r="M877" i="9"/>
  <c r="AE877" i="9"/>
  <c r="AI877" i="9" s="1"/>
  <c r="H877" i="9" s="1"/>
  <c r="AM877" i="9"/>
  <c r="AP877" i="9"/>
  <c r="AR877" i="9"/>
  <c r="AS877" i="9" s="1"/>
  <c r="BD877" i="9" s="1"/>
  <c r="AW877" i="9"/>
  <c r="AZ877" i="9"/>
  <c r="BE877" i="9"/>
  <c r="BF877" i="9"/>
  <c r="BG877" i="9"/>
  <c r="BH877" i="9"/>
  <c r="BI877" i="9"/>
  <c r="B878" i="9"/>
  <c r="I878" i="9"/>
  <c r="J878" i="9"/>
  <c r="K878" i="9"/>
  <c r="L878" i="9"/>
  <c r="M878" i="9"/>
  <c r="AE878" i="9"/>
  <c r="AI878" i="9" s="1"/>
  <c r="H878" i="9" s="1"/>
  <c r="AM878" i="9"/>
  <c r="AP878" i="9"/>
  <c r="AR878" i="9"/>
  <c r="AS878" i="9" s="1"/>
  <c r="BD878" i="9" s="1"/>
  <c r="AW878" i="9"/>
  <c r="AZ878" i="9"/>
  <c r="BE878" i="9"/>
  <c r="BF878" i="9"/>
  <c r="BG878" i="9"/>
  <c r="BH878" i="9"/>
  <c r="BI878" i="9"/>
  <c r="B879" i="9"/>
  <c r="I879" i="9"/>
  <c r="J879" i="9"/>
  <c r="K879" i="9"/>
  <c r="L879" i="9"/>
  <c r="M879" i="9"/>
  <c r="AE879" i="9"/>
  <c r="AI879" i="9" s="1"/>
  <c r="H879" i="9" s="1"/>
  <c r="AM879" i="9"/>
  <c r="AP879" i="9"/>
  <c r="AR879" i="9"/>
  <c r="AS879" i="9" s="1"/>
  <c r="BD879" i="9" s="1"/>
  <c r="AW879" i="9"/>
  <c r="AZ879" i="9"/>
  <c r="BE879" i="9"/>
  <c r="BF879" i="9"/>
  <c r="BG879" i="9"/>
  <c r="BH879" i="9"/>
  <c r="BI879" i="9"/>
  <c r="B880" i="9"/>
  <c r="I880" i="9"/>
  <c r="J880" i="9"/>
  <c r="K880" i="9"/>
  <c r="L880" i="9"/>
  <c r="M880" i="9"/>
  <c r="AE880" i="9"/>
  <c r="AI880" i="9" s="1"/>
  <c r="H880" i="9" s="1"/>
  <c r="AM880" i="9"/>
  <c r="AP880" i="9"/>
  <c r="AR880" i="9"/>
  <c r="AS880" i="9" s="1"/>
  <c r="BD880" i="9" s="1"/>
  <c r="AW880" i="9"/>
  <c r="AZ880" i="9"/>
  <c r="BE880" i="9"/>
  <c r="BF880" i="9"/>
  <c r="BG880" i="9"/>
  <c r="BH880" i="9"/>
  <c r="BI880" i="9"/>
  <c r="B881" i="9"/>
  <c r="I881" i="9"/>
  <c r="J881" i="9"/>
  <c r="K881" i="9"/>
  <c r="L881" i="9"/>
  <c r="M881" i="9"/>
  <c r="AE881" i="9"/>
  <c r="AI881" i="9" s="1"/>
  <c r="H881" i="9" s="1"/>
  <c r="AM881" i="9"/>
  <c r="AP881" i="9"/>
  <c r="AR881" i="9"/>
  <c r="AS881" i="9" s="1"/>
  <c r="BD881" i="9" s="1"/>
  <c r="AW881" i="9"/>
  <c r="AZ881" i="9"/>
  <c r="BE881" i="9"/>
  <c r="BF881" i="9"/>
  <c r="BG881" i="9"/>
  <c r="BH881" i="9"/>
  <c r="BI881" i="9"/>
  <c r="B882" i="9"/>
  <c r="I882" i="9"/>
  <c r="J882" i="9"/>
  <c r="K882" i="9"/>
  <c r="L882" i="9"/>
  <c r="M882" i="9"/>
  <c r="AE882" i="9"/>
  <c r="AI882" i="9" s="1"/>
  <c r="H882" i="9" s="1"/>
  <c r="AM882" i="9"/>
  <c r="AP882" i="9"/>
  <c r="AR882" i="9"/>
  <c r="AS882" i="9" s="1"/>
  <c r="BD882" i="9" s="1"/>
  <c r="AW882" i="9"/>
  <c r="AZ882" i="9"/>
  <c r="BE882" i="9"/>
  <c r="BF882" i="9"/>
  <c r="BG882" i="9"/>
  <c r="BH882" i="9"/>
  <c r="BI882" i="9"/>
  <c r="B883" i="9"/>
  <c r="I883" i="9"/>
  <c r="J883" i="9"/>
  <c r="K883" i="9"/>
  <c r="L883" i="9"/>
  <c r="M883" i="9"/>
  <c r="AE883" i="9"/>
  <c r="AI883" i="9" s="1"/>
  <c r="H883" i="9" s="1"/>
  <c r="AM883" i="9"/>
  <c r="AP883" i="9"/>
  <c r="AR883" i="9"/>
  <c r="AS883" i="9" s="1"/>
  <c r="BD883" i="9" s="1"/>
  <c r="AW883" i="9"/>
  <c r="AZ883" i="9"/>
  <c r="BE883" i="9"/>
  <c r="BF883" i="9"/>
  <c r="BG883" i="9"/>
  <c r="BH883" i="9"/>
  <c r="BI883" i="9"/>
  <c r="B884" i="9"/>
  <c r="I884" i="9"/>
  <c r="J884" i="9"/>
  <c r="K884" i="9"/>
  <c r="L884" i="9"/>
  <c r="M884" i="9"/>
  <c r="AE884" i="9"/>
  <c r="AI884" i="9" s="1"/>
  <c r="H884" i="9" s="1"/>
  <c r="AM884" i="9"/>
  <c r="AP884" i="9"/>
  <c r="AR884" i="9"/>
  <c r="AS884" i="9" s="1"/>
  <c r="BD884" i="9" s="1"/>
  <c r="AW884" i="9"/>
  <c r="AZ884" i="9"/>
  <c r="BE884" i="9"/>
  <c r="BF884" i="9"/>
  <c r="BG884" i="9"/>
  <c r="BH884" i="9"/>
  <c r="BI884" i="9"/>
  <c r="B885" i="9"/>
  <c r="H885" i="9"/>
  <c r="I885" i="9"/>
  <c r="J885" i="9"/>
  <c r="L885" i="9"/>
  <c r="M885" i="9"/>
  <c r="AE885" i="9"/>
  <c r="AL885" i="9" s="1"/>
  <c r="AM885" i="9" s="1"/>
  <c r="AP885" i="9"/>
  <c r="AR885" i="9"/>
  <c r="AV885" i="9" s="1"/>
  <c r="AZ885" i="9"/>
  <c r="BD885" i="9"/>
  <c r="BE885" i="9"/>
  <c r="BF885" i="9"/>
  <c r="BH885" i="9"/>
  <c r="BI885" i="9"/>
  <c r="B886" i="9"/>
  <c r="H886" i="9"/>
  <c r="I886" i="9"/>
  <c r="J886" i="9"/>
  <c r="L886" i="9"/>
  <c r="M886" i="9"/>
  <c r="AE886" i="9"/>
  <c r="AL886" i="9" s="1"/>
  <c r="AM886" i="9" s="1"/>
  <c r="AP886" i="9"/>
  <c r="AR886" i="9"/>
  <c r="AV886" i="9" s="1"/>
  <c r="AZ886" i="9"/>
  <c r="BD886" i="9"/>
  <c r="BE886" i="9"/>
  <c r="BF886" i="9"/>
  <c r="BH886" i="9"/>
  <c r="BI886" i="9"/>
  <c r="B887" i="9"/>
  <c r="H887" i="9"/>
  <c r="I887" i="9"/>
  <c r="J887" i="9"/>
  <c r="L887" i="9"/>
  <c r="M887" i="9"/>
  <c r="AE887" i="9"/>
  <c r="AL887" i="9" s="1"/>
  <c r="K887" i="9" s="1"/>
  <c r="AP887" i="9"/>
  <c r="AR887" i="9"/>
  <c r="AV887" i="9" s="1"/>
  <c r="AZ887" i="9"/>
  <c r="BD887" i="9"/>
  <c r="BE887" i="9"/>
  <c r="BF887" i="9"/>
  <c r="BH887" i="9"/>
  <c r="BI887" i="9"/>
  <c r="B888" i="9"/>
  <c r="H888" i="9"/>
  <c r="I888" i="9"/>
  <c r="J888" i="9"/>
  <c r="L888" i="9"/>
  <c r="M888" i="9"/>
  <c r="AE888" i="9"/>
  <c r="AL888" i="9" s="1"/>
  <c r="K888" i="9" s="1"/>
  <c r="AP888" i="9"/>
  <c r="AR888" i="9"/>
  <c r="AV888" i="9" s="1"/>
  <c r="AZ888" i="9"/>
  <c r="BD888" i="9"/>
  <c r="BE888" i="9"/>
  <c r="BF888" i="9"/>
  <c r="BH888" i="9"/>
  <c r="BI888" i="9"/>
  <c r="B889" i="9"/>
  <c r="H889" i="9"/>
  <c r="I889" i="9"/>
  <c r="J889" i="9"/>
  <c r="L889" i="9"/>
  <c r="M889" i="9"/>
  <c r="AE889" i="9"/>
  <c r="AL889" i="9" s="1"/>
  <c r="AM889" i="9" s="1"/>
  <c r="AP889" i="9"/>
  <c r="AR889" i="9"/>
  <c r="AV889" i="9" s="1"/>
  <c r="AZ889" i="9"/>
  <c r="BD889" i="9"/>
  <c r="BE889" i="9"/>
  <c r="BF889" i="9"/>
  <c r="BH889" i="9"/>
  <c r="BI889" i="9"/>
  <c r="B890" i="9"/>
  <c r="H890" i="9"/>
  <c r="I890" i="9"/>
  <c r="J890" i="9"/>
  <c r="L890" i="9"/>
  <c r="M890" i="9"/>
  <c r="AE890" i="9"/>
  <c r="AL890" i="9" s="1"/>
  <c r="AM890" i="9" s="1"/>
  <c r="AP890" i="9"/>
  <c r="AR890" i="9"/>
  <c r="AV890" i="9" s="1"/>
  <c r="AZ890" i="9"/>
  <c r="BD890" i="9"/>
  <c r="BE890" i="9"/>
  <c r="BF890" i="9"/>
  <c r="BH890" i="9"/>
  <c r="BI890" i="9"/>
  <c r="B891" i="9"/>
  <c r="I891" i="9"/>
  <c r="J891" i="9"/>
  <c r="K891" i="9"/>
  <c r="L891" i="9"/>
  <c r="M891" i="9"/>
  <c r="AE891" i="9"/>
  <c r="AI891" i="9" s="1"/>
  <c r="H891" i="9" s="1"/>
  <c r="AM891" i="9"/>
  <c r="AP891" i="9"/>
  <c r="AR891" i="9"/>
  <c r="AS891" i="9" s="1"/>
  <c r="BD891" i="9" s="1"/>
  <c r="AW891" i="9"/>
  <c r="AZ891" i="9"/>
  <c r="BE891" i="9"/>
  <c r="BF891" i="9"/>
  <c r="BG891" i="9"/>
  <c r="BH891" i="9"/>
  <c r="BI891" i="9"/>
  <c r="B892" i="9"/>
  <c r="I892" i="9"/>
  <c r="J892" i="9"/>
  <c r="K892" i="9"/>
  <c r="L892" i="9"/>
  <c r="M892" i="9"/>
  <c r="AE892" i="9"/>
  <c r="AI892" i="9" s="1"/>
  <c r="H892" i="9" s="1"/>
  <c r="AM892" i="9"/>
  <c r="AP892" i="9"/>
  <c r="AR892" i="9"/>
  <c r="AS892" i="9" s="1"/>
  <c r="BD892" i="9" s="1"/>
  <c r="AW892" i="9"/>
  <c r="AZ892" i="9"/>
  <c r="BE892" i="9"/>
  <c r="BF892" i="9"/>
  <c r="BG892" i="9"/>
  <c r="BH892" i="9"/>
  <c r="BI892" i="9"/>
  <c r="B893" i="9"/>
  <c r="I893" i="9"/>
  <c r="J893" i="9"/>
  <c r="K893" i="9"/>
  <c r="L893" i="9"/>
  <c r="M893" i="9"/>
  <c r="AE893" i="9"/>
  <c r="AI893" i="9" s="1"/>
  <c r="H893" i="9" s="1"/>
  <c r="AM893" i="9"/>
  <c r="AP893" i="9"/>
  <c r="AR893" i="9"/>
  <c r="AS893" i="9" s="1"/>
  <c r="BD893" i="9" s="1"/>
  <c r="AW893" i="9"/>
  <c r="AZ893" i="9"/>
  <c r="BE893" i="9"/>
  <c r="BF893" i="9"/>
  <c r="BG893" i="9"/>
  <c r="BH893" i="9"/>
  <c r="BI893" i="9"/>
  <c r="B894" i="9"/>
  <c r="I894" i="9"/>
  <c r="J894" i="9"/>
  <c r="K894" i="9"/>
  <c r="L894" i="9"/>
  <c r="M894" i="9"/>
  <c r="AE894" i="9"/>
  <c r="AI894" i="9" s="1"/>
  <c r="H894" i="9" s="1"/>
  <c r="AM894" i="9"/>
  <c r="AP894" i="9"/>
  <c r="AR894" i="9"/>
  <c r="AS894" i="9" s="1"/>
  <c r="BD894" i="9" s="1"/>
  <c r="AW894" i="9"/>
  <c r="AZ894" i="9"/>
  <c r="BE894" i="9"/>
  <c r="BF894" i="9"/>
  <c r="BG894" i="9"/>
  <c r="BH894" i="9"/>
  <c r="BI894" i="9"/>
  <c r="B895" i="9"/>
  <c r="I895" i="9"/>
  <c r="J895" i="9"/>
  <c r="K895" i="9"/>
  <c r="L895" i="9"/>
  <c r="M895" i="9"/>
  <c r="AE895" i="9"/>
  <c r="AI895" i="9" s="1"/>
  <c r="H895" i="9" s="1"/>
  <c r="AM895" i="9"/>
  <c r="AP895" i="9"/>
  <c r="AR895" i="9"/>
  <c r="AS895" i="9" s="1"/>
  <c r="BD895" i="9" s="1"/>
  <c r="AW895" i="9"/>
  <c r="AZ895" i="9"/>
  <c r="BE895" i="9"/>
  <c r="BF895" i="9"/>
  <c r="BG895" i="9"/>
  <c r="BH895" i="9"/>
  <c r="BI895" i="9"/>
  <c r="B896" i="9"/>
  <c r="I896" i="9"/>
  <c r="J896" i="9"/>
  <c r="K896" i="9"/>
  <c r="L896" i="9"/>
  <c r="M896" i="9"/>
  <c r="AE896" i="9"/>
  <c r="AI896" i="9" s="1"/>
  <c r="H896" i="9" s="1"/>
  <c r="AM896" i="9"/>
  <c r="AP896" i="9"/>
  <c r="AR896" i="9"/>
  <c r="AS896" i="9" s="1"/>
  <c r="BD896" i="9" s="1"/>
  <c r="AW896" i="9"/>
  <c r="AZ896" i="9"/>
  <c r="BE896" i="9"/>
  <c r="BF896" i="9"/>
  <c r="BG896" i="9"/>
  <c r="BH896" i="9"/>
  <c r="BI896" i="9"/>
  <c r="B897" i="9"/>
  <c r="I897" i="9"/>
  <c r="J897" i="9"/>
  <c r="K897" i="9"/>
  <c r="L897" i="9"/>
  <c r="M897" i="9"/>
  <c r="AE897" i="9"/>
  <c r="AI897" i="9" s="1"/>
  <c r="H897" i="9" s="1"/>
  <c r="AM897" i="9"/>
  <c r="AP897" i="9"/>
  <c r="AR897" i="9"/>
  <c r="AS897" i="9" s="1"/>
  <c r="BD897" i="9" s="1"/>
  <c r="AW897" i="9"/>
  <c r="AZ897" i="9"/>
  <c r="BE897" i="9"/>
  <c r="BF897" i="9"/>
  <c r="BG897" i="9"/>
  <c r="BH897" i="9"/>
  <c r="BI897" i="9"/>
  <c r="B898" i="9"/>
  <c r="I898" i="9"/>
  <c r="J898" i="9"/>
  <c r="K898" i="9"/>
  <c r="L898" i="9"/>
  <c r="M898" i="9"/>
  <c r="AE898" i="9"/>
  <c r="AI898" i="9" s="1"/>
  <c r="H898" i="9" s="1"/>
  <c r="AM898" i="9"/>
  <c r="AP898" i="9"/>
  <c r="AR898" i="9"/>
  <c r="AS898" i="9" s="1"/>
  <c r="BD898" i="9" s="1"/>
  <c r="AW898" i="9"/>
  <c r="AZ898" i="9"/>
  <c r="BE898" i="9"/>
  <c r="BF898" i="9"/>
  <c r="BG898" i="9"/>
  <c r="BH898" i="9"/>
  <c r="BI898" i="9"/>
  <c r="B899" i="9"/>
  <c r="I899" i="9"/>
  <c r="J899" i="9"/>
  <c r="K899" i="9"/>
  <c r="L899" i="9"/>
  <c r="M899" i="9"/>
  <c r="AE899" i="9"/>
  <c r="AI899" i="9" s="1"/>
  <c r="H899" i="9" s="1"/>
  <c r="AM899" i="9"/>
  <c r="AP899" i="9"/>
  <c r="AR899" i="9"/>
  <c r="AS899" i="9" s="1"/>
  <c r="BD899" i="9" s="1"/>
  <c r="AW899" i="9"/>
  <c r="AZ899" i="9"/>
  <c r="BE899" i="9"/>
  <c r="BF899" i="9"/>
  <c r="BG899" i="9"/>
  <c r="BH899" i="9"/>
  <c r="BI899" i="9"/>
  <c r="B900" i="9"/>
  <c r="I900" i="9"/>
  <c r="J900" i="9"/>
  <c r="K900" i="9"/>
  <c r="L900" i="9"/>
  <c r="M900" i="9"/>
  <c r="AE900" i="9"/>
  <c r="AI900" i="9" s="1"/>
  <c r="H900" i="9" s="1"/>
  <c r="AM900" i="9"/>
  <c r="AP900" i="9"/>
  <c r="AR900" i="9"/>
  <c r="AS900" i="9" s="1"/>
  <c r="BD900" i="9" s="1"/>
  <c r="AW900" i="9"/>
  <c r="AZ900" i="9"/>
  <c r="BE900" i="9"/>
  <c r="BF900" i="9"/>
  <c r="BG900" i="9"/>
  <c r="BH900" i="9"/>
  <c r="BI900" i="9"/>
  <c r="B901" i="9"/>
  <c r="I901" i="9"/>
  <c r="J901" i="9"/>
  <c r="K901" i="9"/>
  <c r="L901" i="9"/>
  <c r="M901" i="9"/>
  <c r="AE901" i="9"/>
  <c r="AI901" i="9" s="1"/>
  <c r="H901" i="9" s="1"/>
  <c r="AM901" i="9"/>
  <c r="AP901" i="9"/>
  <c r="AR901" i="9"/>
  <c r="AS901" i="9" s="1"/>
  <c r="BD901" i="9" s="1"/>
  <c r="AW901" i="9"/>
  <c r="AZ901" i="9"/>
  <c r="BE901" i="9"/>
  <c r="BF901" i="9"/>
  <c r="BG901" i="9"/>
  <c r="BH901" i="9"/>
  <c r="BI901" i="9"/>
  <c r="B902" i="9"/>
  <c r="I902" i="9"/>
  <c r="J902" i="9"/>
  <c r="K902" i="9"/>
  <c r="L902" i="9"/>
  <c r="M902" i="9"/>
  <c r="AE902" i="9"/>
  <c r="AI902" i="9" s="1"/>
  <c r="H902" i="9" s="1"/>
  <c r="AM902" i="9"/>
  <c r="AP902" i="9"/>
  <c r="AR902" i="9"/>
  <c r="AS902" i="9" s="1"/>
  <c r="BD902" i="9" s="1"/>
  <c r="AW902" i="9"/>
  <c r="AZ902" i="9"/>
  <c r="BE902" i="9"/>
  <c r="BF902" i="9"/>
  <c r="BG902" i="9"/>
  <c r="BH902" i="9"/>
  <c r="BI902" i="9"/>
  <c r="L903" i="9"/>
  <c r="M903" i="9"/>
  <c r="AE903" i="9"/>
  <c r="AI903" i="9" s="1"/>
  <c r="H903" i="9" s="1"/>
  <c r="D903" i="9" s="1"/>
  <c r="AM903" i="9"/>
  <c r="AP903" i="9"/>
  <c r="AR903" i="9"/>
  <c r="AS903" i="9" s="1"/>
  <c r="BD903" i="9" s="1"/>
  <c r="AW903" i="9"/>
  <c r="AZ903" i="9"/>
  <c r="BH903" i="9"/>
  <c r="BI903" i="9"/>
  <c r="BM903" i="9"/>
  <c r="BN903" i="9"/>
  <c r="BO903" i="9"/>
  <c r="BR903" i="9"/>
  <c r="B904" i="9"/>
  <c r="I904" i="9"/>
  <c r="J904" i="9"/>
  <c r="K904" i="9"/>
  <c r="L904" i="9"/>
  <c r="M904" i="9"/>
  <c r="AE904" i="9"/>
  <c r="AI904" i="9" s="1"/>
  <c r="H904" i="9" s="1"/>
  <c r="AM904" i="9"/>
  <c r="AP904" i="9"/>
  <c r="AR904" i="9"/>
  <c r="AS904" i="9" s="1"/>
  <c r="BD904" i="9" s="1"/>
  <c r="AW904" i="9"/>
  <c r="AZ904" i="9"/>
  <c r="BE904" i="9"/>
  <c r="BF904" i="9"/>
  <c r="BG904" i="9"/>
  <c r="BH904" i="9"/>
  <c r="BI904" i="9"/>
  <c r="B905" i="9"/>
  <c r="I905" i="9"/>
  <c r="J905" i="9"/>
  <c r="K905" i="9"/>
  <c r="L905" i="9"/>
  <c r="M905" i="9"/>
  <c r="AE905" i="9"/>
  <c r="AI905" i="9" s="1"/>
  <c r="H905" i="9" s="1"/>
  <c r="AM905" i="9"/>
  <c r="AP905" i="9"/>
  <c r="AR905" i="9"/>
  <c r="AS905" i="9" s="1"/>
  <c r="BD905" i="9" s="1"/>
  <c r="AW905" i="9"/>
  <c r="AZ905" i="9"/>
  <c r="BE905" i="9"/>
  <c r="BF905" i="9"/>
  <c r="BG905" i="9"/>
  <c r="BH905" i="9"/>
  <c r="BI905" i="9"/>
  <c r="B906" i="9"/>
  <c r="I906" i="9"/>
  <c r="J906" i="9"/>
  <c r="K906" i="9"/>
  <c r="L906" i="9"/>
  <c r="M906" i="9"/>
  <c r="AE906" i="9"/>
  <c r="AI906" i="9" s="1"/>
  <c r="H906" i="9" s="1"/>
  <c r="AM906" i="9"/>
  <c r="AP906" i="9"/>
  <c r="AR906" i="9"/>
  <c r="AS906" i="9" s="1"/>
  <c r="BD906" i="9" s="1"/>
  <c r="AW906" i="9"/>
  <c r="AZ906" i="9"/>
  <c r="BE906" i="9"/>
  <c r="BF906" i="9"/>
  <c r="BG906" i="9"/>
  <c r="BH906" i="9"/>
  <c r="BI906" i="9"/>
  <c r="B907" i="9"/>
  <c r="I907" i="9"/>
  <c r="J907" i="9"/>
  <c r="K907" i="9"/>
  <c r="L907" i="9"/>
  <c r="M907" i="9"/>
  <c r="AE907" i="9"/>
  <c r="AI907" i="9" s="1"/>
  <c r="H907" i="9" s="1"/>
  <c r="AM907" i="9"/>
  <c r="AP907" i="9"/>
  <c r="AR907" i="9"/>
  <c r="AS907" i="9" s="1"/>
  <c r="BD907" i="9" s="1"/>
  <c r="AW907" i="9"/>
  <c r="AZ907" i="9"/>
  <c r="BE907" i="9"/>
  <c r="BF907" i="9"/>
  <c r="BG907" i="9"/>
  <c r="BH907" i="9"/>
  <c r="BI907" i="9"/>
  <c r="B908" i="9"/>
  <c r="I908" i="9"/>
  <c r="J908" i="9"/>
  <c r="K908" i="9"/>
  <c r="L908" i="9"/>
  <c r="M908" i="9"/>
  <c r="AE908" i="9"/>
  <c r="AI908" i="9" s="1"/>
  <c r="H908" i="9" s="1"/>
  <c r="AM908" i="9"/>
  <c r="AP908" i="9"/>
  <c r="AR908" i="9"/>
  <c r="AS908" i="9" s="1"/>
  <c r="BD908" i="9" s="1"/>
  <c r="AW908" i="9"/>
  <c r="AZ908" i="9"/>
  <c r="BE908" i="9"/>
  <c r="BF908" i="9"/>
  <c r="BG908" i="9"/>
  <c r="BH908" i="9"/>
  <c r="BI908" i="9"/>
  <c r="B909" i="9"/>
  <c r="I909" i="9"/>
  <c r="J909" i="9"/>
  <c r="K909" i="9"/>
  <c r="L909" i="9"/>
  <c r="M909" i="9"/>
  <c r="AE909" i="9"/>
  <c r="AI909" i="9" s="1"/>
  <c r="H909" i="9" s="1"/>
  <c r="AM909" i="9"/>
  <c r="AP909" i="9"/>
  <c r="AR909" i="9"/>
  <c r="AS909" i="9" s="1"/>
  <c r="BD909" i="9" s="1"/>
  <c r="AW909" i="9"/>
  <c r="AZ909" i="9"/>
  <c r="BE909" i="9"/>
  <c r="BF909" i="9"/>
  <c r="BG909" i="9"/>
  <c r="BH909" i="9"/>
  <c r="BI909" i="9"/>
  <c r="B910" i="9"/>
  <c r="I910" i="9"/>
  <c r="J910" i="9"/>
  <c r="K910" i="9"/>
  <c r="L910" i="9"/>
  <c r="M910" i="9"/>
  <c r="AE910" i="9"/>
  <c r="AI910" i="9" s="1"/>
  <c r="H910" i="9" s="1"/>
  <c r="AM910" i="9"/>
  <c r="AP910" i="9"/>
  <c r="AR910" i="9"/>
  <c r="AS910" i="9" s="1"/>
  <c r="BD910" i="9" s="1"/>
  <c r="AW910" i="9"/>
  <c r="AZ910" i="9"/>
  <c r="BE910" i="9"/>
  <c r="BF910" i="9"/>
  <c r="BG910" i="9"/>
  <c r="BH910" i="9"/>
  <c r="BI910" i="9"/>
  <c r="B911" i="9"/>
  <c r="I911" i="9"/>
  <c r="J911" i="9"/>
  <c r="K911" i="9"/>
  <c r="L911" i="9"/>
  <c r="M911" i="9"/>
  <c r="AE911" i="9"/>
  <c r="AI911" i="9" s="1"/>
  <c r="H911" i="9" s="1"/>
  <c r="AM911" i="9"/>
  <c r="AP911" i="9"/>
  <c r="AR911" i="9"/>
  <c r="AS911" i="9" s="1"/>
  <c r="BD911" i="9" s="1"/>
  <c r="AW911" i="9"/>
  <c r="AZ911" i="9"/>
  <c r="BE911" i="9"/>
  <c r="BF911" i="9"/>
  <c r="BG911" i="9"/>
  <c r="BH911" i="9"/>
  <c r="BI911" i="9"/>
  <c r="B912" i="9"/>
  <c r="I912" i="9"/>
  <c r="J912" i="9"/>
  <c r="K912" i="9"/>
  <c r="L912" i="9"/>
  <c r="M912" i="9"/>
  <c r="AE912" i="9"/>
  <c r="AI912" i="9" s="1"/>
  <c r="H912" i="9" s="1"/>
  <c r="AM912" i="9"/>
  <c r="AP912" i="9"/>
  <c r="AR912" i="9"/>
  <c r="AS912" i="9" s="1"/>
  <c r="BD912" i="9" s="1"/>
  <c r="AW912" i="9"/>
  <c r="AZ912" i="9"/>
  <c r="BE912" i="9"/>
  <c r="BF912" i="9"/>
  <c r="BG912" i="9"/>
  <c r="BH912" i="9"/>
  <c r="BI912" i="9"/>
  <c r="L913" i="9"/>
  <c r="M913" i="9"/>
  <c r="AE913" i="9"/>
  <c r="AI913" i="9" s="1"/>
  <c r="H913" i="9" s="1"/>
  <c r="D913" i="9" s="1"/>
  <c r="AM913" i="9"/>
  <c r="AP913" i="9"/>
  <c r="AR913" i="9"/>
  <c r="AS913" i="9" s="1"/>
  <c r="BD913" i="9" s="1"/>
  <c r="AW913" i="9"/>
  <c r="AZ913" i="9"/>
  <c r="BH913" i="9"/>
  <c r="BP913" i="9" s="1"/>
  <c r="BI913" i="9"/>
  <c r="BQ913" i="9" s="1"/>
  <c r="BM913" i="9"/>
  <c r="BN913" i="9"/>
  <c r="BO913" i="9"/>
  <c r="BR913" i="9"/>
  <c r="B914" i="9"/>
  <c r="I914" i="9"/>
  <c r="J914" i="9"/>
  <c r="K914" i="9"/>
  <c r="L914" i="9"/>
  <c r="M914" i="9"/>
  <c r="AE914" i="9"/>
  <c r="AI914" i="9" s="1"/>
  <c r="H914" i="9" s="1"/>
  <c r="AM914" i="9"/>
  <c r="AP914" i="9"/>
  <c r="AR914" i="9"/>
  <c r="AS914" i="9" s="1"/>
  <c r="BD914" i="9" s="1"/>
  <c r="AW914" i="9"/>
  <c r="AZ914" i="9"/>
  <c r="BE914" i="9"/>
  <c r="BF914" i="9"/>
  <c r="BG914" i="9"/>
  <c r="BH914" i="9"/>
  <c r="BI914" i="9"/>
  <c r="B915" i="9"/>
  <c r="I915" i="9"/>
  <c r="J915" i="9"/>
  <c r="K915" i="9"/>
  <c r="L915" i="9"/>
  <c r="M915" i="9"/>
  <c r="AE915" i="9"/>
  <c r="AI915" i="9" s="1"/>
  <c r="H915" i="9" s="1"/>
  <c r="AM915" i="9"/>
  <c r="AP915" i="9"/>
  <c r="AR915" i="9"/>
  <c r="AS915" i="9" s="1"/>
  <c r="BD915" i="9" s="1"/>
  <c r="AW915" i="9"/>
  <c r="AZ915" i="9"/>
  <c r="BE915" i="9"/>
  <c r="BF915" i="9"/>
  <c r="BG915" i="9"/>
  <c r="BH915" i="9"/>
  <c r="BI915" i="9"/>
  <c r="B916" i="9"/>
  <c r="H916" i="9"/>
  <c r="I916" i="9"/>
  <c r="J916" i="9"/>
  <c r="L916" i="9"/>
  <c r="M916" i="9"/>
  <c r="AE916" i="9"/>
  <c r="AL916" i="9" s="1"/>
  <c r="AM916" i="9" s="1"/>
  <c r="AR916" i="9"/>
  <c r="AV916" i="9" s="1"/>
  <c r="AW916" i="9" s="1"/>
  <c r="BD916" i="9"/>
  <c r="BE916" i="9"/>
  <c r="BF916" i="9"/>
  <c r="BH916" i="9"/>
  <c r="BI916" i="9"/>
  <c r="B917" i="9"/>
  <c r="H917" i="9"/>
  <c r="I917" i="9"/>
  <c r="J917" i="9"/>
  <c r="K917" i="9"/>
  <c r="L917" i="9"/>
  <c r="AE917" i="9"/>
  <c r="AO917" i="9" s="1"/>
  <c r="M917" i="9" s="1"/>
  <c r="AM917" i="9"/>
  <c r="AR917" i="9"/>
  <c r="AY917" i="9" s="1"/>
  <c r="BI917" i="9" s="1"/>
  <c r="AW917" i="9"/>
  <c r="BD917" i="9"/>
  <c r="BE917" i="9"/>
  <c r="BF917" i="9"/>
  <c r="BG917" i="9"/>
  <c r="BH917" i="9"/>
  <c r="B918" i="9"/>
  <c r="H918" i="9"/>
  <c r="I918" i="9"/>
  <c r="J918" i="9"/>
  <c r="K918" i="9"/>
  <c r="L918" i="9"/>
  <c r="AE918" i="9"/>
  <c r="AO918" i="9" s="1"/>
  <c r="AM918" i="9"/>
  <c r="AR918" i="9"/>
  <c r="AY918" i="9" s="1"/>
  <c r="AZ918" i="9" s="1"/>
  <c r="AW918" i="9"/>
  <c r="BD918" i="9"/>
  <c r="BE918" i="9"/>
  <c r="BF918" i="9"/>
  <c r="BG918" i="9"/>
  <c r="BH918" i="9"/>
  <c r="B919" i="9"/>
  <c r="H919" i="9"/>
  <c r="I919" i="9"/>
  <c r="J919" i="9"/>
  <c r="L919" i="9"/>
  <c r="M919" i="9"/>
  <c r="AE919" i="9"/>
  <c r="AL919" i="9" s="1"/>
  <c r="AP919" i="9"/>
  <c r="AR919" i="9"/>
  <c r="AV919" i="9" s="1"/>
  <c r="AZ919" i="9"/>
  <c r="BD919" i="9"/>
  <c r="BE919" i="9"/>
  <c r="BF919" i="9"/>
  <c r="BH919" i="9"/>
  <c r="BI919" i="9"/>
  <c r="B920" i="9"/>
  <c r="H920" i="9"/>
  <c r="I920" i="9"/>
  <c r="J920" i="9"/>
  <c r="L920" i="9"/>
  <c r="M920" i="9"/>
  <c r="AE920" i="9"/>
  <c r="AL920" i="9" s="1"/>
  <c r="K920" i="9" s="1"/>
  <c r="AP920" i="9"/>
  <c r="AR920" i="9"/>
  <c r="AV920" i="9" s="1"/>
  <c r="BG920" i="9" s="1"/>
  <c r="AZ920" i="9"/>
  <c r="BD920" i="9"/>
  <c r="BE920" i="9"/>
  <c r="BF920" i="9"/>
  <c r="BH920" i="9"/>
  <c r="BI920" i="9"/>
  <c r="B921" i="9"/>
  <c r="H921" i="9"/>
  <c r="I921" i="9"/>
  <c r="J921" i="9"/>
  <c r="L921" i="9"/>
  <c r="M921" i="9"/>
  <c r="AE921" i="9"/>
  <c r="AL921" i="9" s="1"/>
  <c r="AM921" i="9" s="1"/>
  <c r="AP921" i="9"/>
  <c r="AR921" i="9"/>
  <c r="AV921" i="9" s="1"/>
  <c r="AZ921" i="9"/>
  <c r="BD921" i="9"/>
  <c r="BE921" i="9"/>
  <c r="BF921" i="9"/>
  <c r="BH921" i="9"/>
  <c r="BI921" i="9"/>
  <c r="B922" i="9"/>
  <c r="H922" i="9"/>
  <c r="I922" i="9"/>
  <c r="J922" i="9"/>
  <c r="K922" i="9"/>
  <c r="L922" i="9"/>
  <c r="AE922" i="9"/>
  <c r="AO922" i="9" s="1"/>
  <c r="AM922" i="9"/>
  <c r="AR922" i="9"/>
  <c r="AY922" i="9" s="1"/>
  <c r="AZ922" i="9" s="1"/>
  <c r="AW922" i="9"/>
  <c r="BD922" i="9"/>
  <c r="BE922" i="9"/>
  <c r="BF922" i="9"/>
  <c r="BG922" i="9"/>
  <c r="BH922" i="9"/>
  <c r="B923" i="9"/>
  <c r="H923" i="9"/>
  <c r="I923" i="9"/>
  <c r="J923" i="9"/>
  <c r="K923" i="9"/>
  <c r="L923" i="9"/>
  <c r="AE923" i="9"/>
  <c r="AO923" i="9" s="1"/>
  <c r="AM923" i="9"/>
  <c r="AR923" i="9"/>
  <c r="AY923" i="9" s="1"/>
  <c r="AZ923" i="9" s="1"/>
  <c r="AW923" i="9"/>
  <c r="BD923" i="9"/>
  <c r="BE923" i="9"/>
  <c r="BF923" i="9"/>
  <c r="BG923" i="9"/>
  <c r="BH923" i="9"/>
  <c r="B924" i="9"/>
  <c r="H924" i="9"/>
  <c r="I924" i="9"/>
  <c r="J924" i="9"/>
  <c r="K924" i="9"/>
  <c r="L924" i="9"/>
  <c r="AE924" i="9"/>
  <c r="AO924" i="9" s="1"/>
  <c r="M924" i="9" s="1"/>
  <c r="AM924" i="9"/>
  <c r="AR924" i="9"/>
  <c r="AY924" i="9" s="1"/>
  <c r="BI924" i="9" s="1"/>
  <c r="AW924" i="9"/>
  <c r="BD924" i="9"/>
  <c r="BE924" i="9"/>
  <c r="BF924" i="9"/>
  <c r="BG924" i="9"/>
  <c r="BH924" i="9"/>
  <c r="B925" i="9"/>
  <c r="H925" i="9"/>
  <c r="I925" i="9"/>
  <c r="J925" i="9"/>
  <c r="K925" i="9"/>
  <c r="L925" i="9"/>
  <c r="AE925" i="9"/>
  <c r="AO925" i="9" s="1"/>
  <c r="M925" i="9" s="1"/>
  <c r="AM925" i="9"/>
  <c r="AR925" i="9"/>
  <c r="AY925" i="9" s="1"/>
  <c r="BI925" i="9" s="1"/>
  <c r="AW925" i="9"/>
  <c r="BD925" i="9"/>
  <c r="BE925" i="9"/>
  <c r="BF925" i="9"/>
  <c r="BG925" i="9"/>
  <c r="BH925" i="9"/>
  <c r="B926" i="9"/>
  <c r="H926" i="9"/>
  <c r="I926" i="9"/>
  <c r="J926" i="9"/>
  <c r="K926" i="9"/>
  <c r="L926" i="9"/>
  <c r="AE926" i="9"/>
  <c r="AO926" i="9" s="1"/>
  <c r="AM926" i="9"/>
  <c r="AR926" i="9"/>
  <c r="AY926" i="9" s="1"/>
  <c r="AZ926" i="9" s="1"/>
  <c r="AW926" i="9"/>
  <c r="BD926" i="9"/>
  <c r="BE926" i="9"/>
  <c r="BF926" i="9"/>
  <c r="BG926" i="9"/>
  <c r="BH926" i="9"/>
  <c r="B927" i="9"/>
  <c r="H927" i="9"/>
  <c r="I927" i="9"/>
  <c r="J927" i="9"/>
  <c r="L927" i="9"/>
  <c r="M927" i="9"/>
  <c r="AE927" i="9"/>
  <c r="AL927" i="9" s="1"/>
  <c r="K927" i="9" s="1"/>
  <c r="AP927" i="9"/>
  <c r="AR927" i="9"/>
  <c r="AV927" i="9" s="1"/>
  <c r="AZ927" i="9"/>
  <c r="BD927" i="9"/>
  <c r="BE927" i="9"/>
  <c r="BF927" i="9"/>
  <c r="BH927" i="9"/>
  <c r="BI927" i="9"/>
  <c r="B928" i="9"/>
  <c r="H928" i="9"/>
  <c r="I928" i="9"/>
  <c r="J928" i="9"/>
  <c r="L928" i="9"/>
  <c r="M928" i="9"/>
  <c r="AE928" i="9"/>
  <c r="AL928" i="9" s="1"/>
  <c r="AP928" i="9"/>
  <c r="AR928" i="9"/>
  <c r="AV928" i="9" s="1"/>
  <c r="AW928" i="9" s="1"/>
  <c r="AZ928" i="9"/>
  <c r="BD928" i="9"/>
  <c r="BE928" i="9"/>
  <c r="BF928" i="9"/>
  <c r="BH928" i="9"/>
  <c r="BI928" i="9"/>
  <c r="B929" i="9"/>
  <c r="H929" i="9"/>
  <c r="I929" i="9"/>
  <c r="J929" i="9"/>
  <c r="L929" i="9"/>
  <c r="M929" i="9"/>
  <c r="AE929" i="9"/>
  <c r="AL929" i="9" s="1"/>
  <c r="AM929" i="9" s="1"/>
  <c r="AP929" i="9"/>
  <c r="AR929" i="9"/>
  <c r="AV929" i="9" s="1"/>
  <c r="AW929" i="9" s="1"/>
  <c r="AZ929" i="9"/>
  <c r="BD929" i="9"/>
  <c r="BE929" i="9"/>
  <c r="BF929" i="9"/>
  <c r="BH929" i="9"/>
  <c r="BI929" i="9"/>
  <c r="B930" i="9"/>
  <c r="H930" i="9"/>
  <c r="I930" i="9"/>
  <c r="J930" i="9"/>
  <c r="K930" i="9"/>
  <c r="L930" i="9"/>
  <c r="AE930" i="9"/>
  <c r="AO930" i="9" s="1"/>
  <c r="AM930" i="9"/>
  <c r="AR930" i="9"/>
  <c r="AY930" i="9" s="1"/>
  <c r="AZ930" i="9" s="1"/>
  <c r="AW930" i="9"/>
  <c r="BD930" i="9"/>
  <c r="BE930" i="9"/>
  <c r="BF930" i="9"/>
  <c r="BG930" i="9"/>
  <c r="BH930" i="9"/>
  <c r="B931" i="9"/>
  <c r="H931" i="9"/>
  <c r="I931" i="9"/>
  <c r="J931" i="9"/>
  <c r="L931" i="9"/>
  <c r="M931" i="9"/>
  <c r="AE931" i="9"/>
  <c r="AL931" i="9" s="1"/>
  <c r="K931" i="9" s="1"/>
  <c r="AP931" i="9"/>
  <c r="AR931" i="9"/>
  <c r="AV931" i="9" s="1"/>
  <c r="AZ931" i="9"/>
  <c r="BD931" i="9"/>
  <c r="BE931" i="9"/>
  <c r="BF931" i="9"/>
  <c r="BH931" i="9"/>
  <c r="BI931" i="9"/>
  <c r="B932" i="9"/>
  <c r="H932" i="9"/>
  <c r="I932" i="9"/>
  <c r="J932" i="9"/>
  <c r="L932" i="9"/>
  <c r="M932" i="9"/>
  <c r="AE932" i="9"/>
  <c r="AL932" i="9" s="1"/>
  <c r="AP932" i="9"/>
  <c r="AR932" i="9"/>
  <c r="AV932" i="9" s="1"/>
  <c r="AW932" i="9" s="1"/>
  <c r="AZ932" i="9"/>
  <c r="BD932" i="9"/>
  <c r="BE932" i="9"/>
  <c r="BF932" i="9"/>
  <c r="BH932" i="9"/>
  <c r="BI932" i="9"/>
  <c r="B933" i="9"/>
  <c r="H933" i="9"/>
  <c r="I933" i="9"/>
  <c r="J933" i="9"/>
  <c r="L933" i="9"/>
  <c r="M933" i="9"/>
  <c r="AE933" i="9"/>
  <c r="AL933" i="9" s="1"/>
  <c r="AM933" i="9" s="1"/>
  <c r="AP933" i="9"/>
  <c r="AR933" i="9"/>
  <c r="AV933" i="9" s="1"/>
  <c r="AZ933" i="9"/>
  <c r="BD933" i="9"/>
  <c r="BE933" i="9"/>
  <c r="BF933" i="9"/>
  <c r="BH933" i="9"/>
  <c r="BI933" i="9"/>
  <c r="B934" i="9"/>
  <c r="H934" i="9"/>
  <c r="I934" i="9"/>
  <c r="J934" i="9"/>
  <c r="L934" i="9"/>
  <c r="M934" i="9"/>
  <c r="AE934" i="9"/>
  <c r="AL934" i="9" s="1"/>
  <c r="AM934" i="9" s="1"/>
  <c r="AP934" i="9"/>
  <c r="AR934" i="9"/>
  <c r="AV934" i="9" s="1"/>
  <c r="AZ934" i="9"/>
  <c r="BD934" i="9"/>
  <c r="BE934" i="9"/>
  <c r="BF934" i="9"/>
  <c r="BH934" i="9"/>
  <c r="BI934" i="9"/>
  <c r="B935" i="9"/>
  <c r="H935" i="9"/>
  <c r="I935" i="9"/>
  <c r="J935" i="9"/>
  <c r="K935" i="9"/>
  <c r="L935" i="9"/>
  <c r="AE935" i="9"/>
  <c r="AO935" i="9" s="1"/>
  <c r="AM935" i="9"/>
  <c r="AR935" i="9"/>
  <c r="AY935" i="9" s="1"/>
  <c r="AZ935" i="9" s="1"/>
  <c r="AW935" i="9"/>
  <c r="BD935" i="9"/>
  <c r="BE935" i="9"/>
  <c r="BF935" i="9"/>
  <c r="BG935" i="9"/>
  <c r="BH935" i="9"/>
  <c r="B936" i="9"/>
  <c r="H936" i="9"/>
  <c r="I936" i="9"/>
  <c r="J936" i="9"/>
  <c r="L936" i="9"/>
  <c r="M936" i="9"/>
  <c r="AE936" i="9"/>
  <c r="AL936" i="9" s="1"/>
  <c r="AP936" i="9"/>
  <c r="AR936" i="9"/>
  <c r="AV936" i="9" s="1"/>
  <c r="AW936" i="9" s="1"/>
  <c r="AZ936" i="9"/>
  <c r="BD936" i="9"/>
  <c r="BE936" i="9"/>
  <c r="BF936" i="9"/>
  <c r="BH936" i="9"/>
  <c r="BI936" i="9"/>
  <c r="B937" i="9"/>
  <c r="H937" i="9"/>
  <c r="I937" i="9"/>
  <c r="J937" i="9"/>
  <c r="L937" i="9"/>
  <c r="M937" i="9"/>
  <c r="AE937" i="9"/>
  <c r="AL937" i="9" s="1"/>
  <c r="AM937" i="9" s="1"/>
  <c r="AP937" i="9"/>
  <c r="AR937" i="9"/>
  <c r="AV937" i="9" s="1"/>
  <c r="AZ937" i="9"/>
  <c r="BD937" i="9"/>
  <c r="BE937" i="9"/>
  <c r="BF937" i="9"/>
  <c r="BH937" i="9"/>
  <c r="BI937" i="9"/>
  <c r="B938" i="9"/>
  <c r="H938" i="9"/>
  <c r="I938" i="9"/>
  <c r="J938" i="9"/>
  <c r="L938" i="9"/>
  <c r="M938" i="9"/>
  <c r="AE938" i="9"/>
  <c r="AL938" i="9" s="1"/>
  <c r="AM938" i="9" s="1"/>
  <c r="AP938" i="9"/>
  <c r="AR938" i="9"/>
  <c r="AV938" i="9" s="1"/>
  <c r="AZ938" i="9"/>
  <c r="BD938" i="9"/>
  <c r="BE938" i="9"/>
  <c r="BF938" i="9"/>
  <c r="BH938" i="9"/>
  <c r="BI938" i="9"/>
  <c r="B939" i="9"/>
  <c r="H939" i="9"/>
  <c r="I939" i="9"/>
  <c r="J939" i="9"/>
  <c r="K939" i="9"/>
  <c r="L939" i="9"/>
  <c r="AE939" i="9"/>
  <c r="AO939" i="9" s="1"/>
  <c r="AM939" i="9"/>
  <c r="AR939" i="9"/>
  <c r="AY939" i="9" s="1"/>
  <c r="AZ939" i="9" s="1"/>
  <c r="AW939" i="9"/>
  <c r="BD939" i="9"/>
  <c r="BE939" i="9"/>
  <c r="BF939" i="9"/>
  <c r="BG939" i="9"/>
  <c r="BH939" i="9"/>
  <c r="B940" i="9"/>
  <c r="H940" i="9"/>
  <c r="I940" i="9"/>
  <c r="J940" i="9"/>
  <c r="L940" i="9"/>
  <c r="M940" i="9"/>
  <c r="AE940" i="9"/>
  <c r="AL940" i="9" s="1"/>
  <c r="AP940" i="9"/>
  <c r="AR940" i="9"/>
  <c r="AV940" i="9" s="1"/>
  <c r="AW940" i="9" s="1"/>
  <c r="AZ940" i="9"/>
  <c r="BD940" i="9"/>
  <c r="BE940" i="9"/>
  <c r="BF940" i="9"/>
  <c r="BH940" i="9"/>
  <c r="BI940" i="9"/>
  <c r="B941" i="9"/>
  <c r="H941" i="9"/>
  <c r="I941" i="9"/>
  <c r="J941" i="9"/>
  <c r="L941" i="9"/>
  <c r="M941" i="9"/>
  <c r="AE941" i="9"/>
  <c r="AL941" i="9" s="1"/>
  <c r="AM941" i="9" s="1"/>
  <c r="AP941" i="9"/>
  <c r="AR941" i="9"/>
  <c r="AV941" i="9" s="1"/>
  <c r="AW941" i="9" s="1"/>
  <c r="AZ941" i="9"/>
  <c r="BD941" i="9"/>
  <c r="BE941" i="9"/>
  <c r="BF941" i="9"/>
  <c r="BH941" i="9"/>
  <c r="BI941" i="9"/>
  <c r="B942" i="9"/>
  <c r="H942" i="9"/>
  <c r="I942" i="9"/>
  <c r="J942" i="9"/>
  <c r="L942" i="9"/>
  <c r="M942" i="9"/>
  <c r="AE942" i="9"/>
  <c r="AL942" i="9" s="1"/>
  <c r="AP942" i="9"/>
  <c r="AR942" i="9"/>
  <c r="AV942" i="9" s="1"/>
  <c r="AZ942" i="9"/>
  <c r="BD942" i="9"/>
  <c r="BE942" i="9"/>
  <c r="BF942" i="9"/>
  <c r="BH942" i="9"/>
  <c r="BI942" i="9"/>
  <c r="B943" i="9"/>
  <c r="H943" i="9"/>
  <c r="I943" i="9"/>
  <c r="J943" i="9"/>
  <c r="L943" i="9"/>
  <c r="M943" i="9"/>
  <c r="AE943" i="9"/>
  <c r="AL943" i="9" s="1"/>
  <c r="K943" i="9" s="1"/>
  <c r="AP943" i="9"/>
  <c r="AR943" i="9"/>
  <c r="AV943" i="9" s="1"/>
  <c r="BG943" i="9" s="1"/>
  <c r="AZ943" i="9"/>
  <c r="BD943" i="9"/>
  <c r="BE943" i="9"/>
  <c r="BF943" i="9"/>
  <c r="BH943" i="9"/>
  <c r="BI943" i="9"/>
  <c r="B944" i="9"/>
  <c r="H944" i="9"/>
  <c r="I944" i="9"/>
  <c r="J944" i="9"/>
  <c r="L944" i="9"/>
  <c r="M944" i="9"/>
  <c r="AE944" i="9"/>
  <c r="AL944" i="9" s="1"/>
  <c r="AP944" i="9"/>
  <c r="AR944" i="9"/>
  <c r="AV944" i="9" s="1"/>
  <c r="BG944" i="9" s="1"/>
  <c r="AZ944" i="9"/>
  <c r="BD944" i="9"/>
  <c r="BE944" i="9"/>
  <c r="BF944" i="9"/>
  <c r="BH944" i="9"/>
  <c r="BI944" i="9"/>
  <c r="B945" i="9"/>
  <c r="H945" i="9"/>
  <c r="I945" i="9"/>
  <c r="J945" i="9"/>
  <c r="L945" i="9"/>
  <c r="M945" i="9"/>
  <c r="AE945" i="9"/>
  <c r="AL945" i="9" s="1"/>
  <c r="AM945" i="9" s="1"/>
  <c r="AP945" i="9"/>
  <c r="AR945" i="9"/>
  <c r="AV945" i="9" s="1"/>
  <c r="AW945" i="9" s="1"/>
  <c r="AZ945" i="9"/>
  <c r="BD945" i="9"/>
  <c r="BE945" i="9"/>
  <c r="BF945" i="9"/>
  <c r="BH945" i="9"/>
  <c r="BI945" i="9"/>
  <c r="B946" i="9"/>
  <c r="H946" i="9"/>
  <c r="I946" i="9"/>
  <c r="J946" i="9"/>
  <c r="K946" i="9"/>
  <c r="L946" i="9"/>
  <c r="AE946" i="9"/>
  <c r="AO946" i="9" s="1"/>
  <c r="AM946" i="9"/>
  <c r="AR946" i="9"/>
  <c r="AY946" i="9" s="1"/>
  <c r="AZ946" i="9" s="1"/>
  <c r="AW946" i="9"/>
  <c r="BD946" i="9"/>
  <c r="BE946" i="9"/>
  <c r="BF946" i="9"/>
  <c r="BG946" i="9"/>
  <c r="BH946" i="9"/>
  <c r="B947" i="9"/>
  <c r="H947" i="9"/>
  <c r="I947" i="9"/>
  <c r="J947" i="9"/>
  <c r="L947" i="9"/>
  <c r="M947" i="9"/>
  <c r="AE947" i="9"/>
  <c r="AL947" i="9" s="1"/>
  <c r="K947" i="9" s="1"/>
  <c r="AP947" i="9"/>
  <c r="AR947" i="9"/>
  <c r="AV947" i="9" s="1"/>
  <c r="BG947" i="9" s="1"/>
  <c r="AZ947" i="9"/>
  <c r="BD947" i="9"/>
  <c r="BE947" i="9"/>
  <c r="BF947" i="9"/>
  <c r="BH947" i="9"/>
  <c r="BI947" i="9"/>
  <c r="B948" i="9"/>
  <c r="H948" i="9"/>
  <c r="I948" i="9"/>
  <c r="J948" i="9"/>
  <c r="L948" i="9"/>
  <c r="M948" i="9"/>
  <c r="AE948" i="9"/>
  <c r="AL948" i="9" s="1"/>
  <c r="K948" i="9" s="1"/>
  <c r="AP948" i="9"/>
  <c r="AR948" i="9"/>
  <c r="AV948" i="9" s="1"/>
  <c r="BG948" i="9" s="1"/>
  <c r="AZ948" i="9"/>
  <c r="BD948" i="9"/>
  <c r="BE948" i="9"/>
  <c r="BF948" i="9"/>
  <c r="BH948" i="9"/>
  <c r="BI948" i="9"/>
  <c r="B949" i="9"/>
  <c r="H949" i="9"/>
  <c r="I949" i="9"/>
  <c r="J949" i="9"/>
  <c r="L949" i="9"/>
  <c r="M949" i="9"/>
  <c r="AE949" i="9"/>
  <c r="AL949" i="9" s="1"/>
  <c r="AM949" i="9" s="1"/>
  <c r="AP949" i="9"/>
  <c r="AR949" i="9"/>
  <c r="AV949" i="9" s="1"/>
  <c r="AW949" i="9" s="1"/>
  <c r="AZ949" i="9"/>
  <c r="BD949" i="9"/>
  <c r="BE949" i="9"/>
  <c r="BF949" i="9"/>
  <c r="BH949" i="9"/>
  <c r="BI949" i="9"/>
  <c r="B950" i="9"/>
  <c r="H950" i="9"/>
  <c r="I950" i="9"/>
  <c r="J950" i="9"/>
  <c r="L950" i="9"/>
  <c r="M950" i="9"/>
  <c r="AE950" i="9"/>
  <c r="AL950" i="9" s="1"/>
  <c r="AM950" i="9" s="1"/>
  <c r="AP950" i="9"/>
  <c r="AR950" i="9"/>
  <c r="AV950" i="9" s="1"/>
  <c r="AZ950" i="9"/>
  <c r="BD950" i="9"/>
  <c r="BE950" i="9"/>
  <c r="BF950" i="9"/>
  <c r="BH950" i="9"/>
  <c r="BI950" i="9"/>
  <c r="B951" i="9"/>
  <c r="H951" i="9"/>
  <c r="I951" i="9"/>
  <c r="J951" i="9"/>
  <c r="L951" i="9"/>
  <c r="M951" i="9"/>
  <c r="AE951" i="9"/>
  <c r="AL951" i="9" s="1"/>
  <c r="K951" i="9" s="1"/>
  <c r="AP951" i="9"/>
  <c r="AR951" i="9"/>
  <c r="AV951" i="9" s="1"/>
  <c r="BG951" i="9" s="1"/>
  <c r="AZ951" i="9"/>
  <c r="BD951" i="9"/>
  <c r="BE951" i="9"/>
  <c r="BF951" i="9"/>
  <c r="BH951" i="9"/>
  <c r="BI951" i="9"/>
  <c r="B952" i="9"/>
  <c r="H952" i="9"/>
  <c r="I952" i="9"/>
  <c r="J952" i="9"/>
  <c r="L952" i="9"/>
  <c r="M952" i="9"/>
  <c r="AE952" i="9"/>
  <c r="AL952" i="9" s="1"/>
  <c r="AP952" i="9"/>
  <c r="AR952" i="9"/>
  <c r="AV952" i="9" s="1"/>
  <c r="AZ952" i="9"/>
  <c r="BD952" i="9"/>
  <c r="BE952" i="9"/>
  <c r="BF952" i="9"/>
  <c r="BH952" i="9"/>
  <c r="BI952" i="9"/>
  <c r="B953" i="9"/>
  <c r="H953" i="9"/>
  <c r="I953" i="9"/>
  <c r="J953" i="9"/>
  <c r="L953" i="9"/>
  <c r="M953" i="9"/>
  <c r="AE953" i="9"/>
  <c r="AL953" i="9" s="1"/>
  <c r="AM953" i="9" s="1"/>
  <c r="AP953" i="9"/>
  <c r="AR953" i="9"/>
  <c r="AV953" i="9" s="1"/>
  <c r="AZ953" i="9"/>
  <c r="BD953" i="9"/>
  <c r="BE953" i="9"/>
  <c r="BF953" i="9"/>
  <c r="BH953" i="9"/>
  <c r="BI953" i="9"/>
  <c r="B954" i="9"/>
  <c r="H954" i="9"/>
  <c r="I954" i="9"/>
  <c r="J954" i="9"/>
  <c r="L954" i="9"/>
  <c r="M954" i="9"/>
  <c r="AE954" i="9"/>
  <c r="AL954" i="9" s="1"/>
  <c r="AM954" i="9" s="1"/>
  <c r="AP954" i="9"/>
  <c r="AR954" i="9"/>
  <c r="AV954" i="9" s="1"/>
  <c r="AZ954" i="9"/>
  <c r="BD954" i="9"/>
  <c r="BE954" i="9"/>
  <c r="BF954" i="9"/>
  <c r="BH954" i="9"/>
  <c r="BI954" i="9"/>
  <c r="B955" i="9"/>
  <c r="H955" i="9"/>
  <c r="I955" i="9"/>
  <c r="J955" i="9"/>
  <c r="L955" i="9"/>
  <c r="M955" i="9"/>
  <c r="AE955" i="9"/>
  <c r="AL955" i="9" s="1"/>
  <c r="AP955" i="9"/>
  <c r="AR955" i="9"/>
  <c r="AV955" i="9" s="1"/>
  <c r="AZ955" i="9"/>
  <c r="BD955" i="9"/>
  <c r="BE955" i="9"/>
  <c r="BF955" i="9"/>
  <c r="BH955" i="9"/>
  <c r="BI955" i="9"/>
  <c r="B956" i="9"/>
  <c r="H956" i="9"/>
  <c r="J956" i="9"/>
  <c r="K956" i="9"/>
  <c r="L956" i="9"/>
  <c r="M956" i="9"/>
  <c r="AE956" i="9"/>
  <c r="AJ956" i="9" s="1"/>
  <c r="I956" i="9" s="1"/>
  <c r="AP956" i="9"/>
  <c r="AR956" i="9"/>
  <c r="AT956" i="9" s="1"/>
  <c r="BE956" i="9" s="1"/>
  <c r="AZ956" i="9"/>
  <c r="BD956" i="9"/>
  <c r="BF956" i="9"/>
  <c r="BG956" i="9"/>
  <c r="BH956" i="9"/>
  <c r="BI956" i="9"/>
  <c r="B957" i="9"/>
  <c r="H957" i="9"/>
  <c r="I957" i="9"/>
  <c r="J957" i="9"/>
  <c r="L957" i="9"/>
  <c r="M957" i="9"/>
  <c r="AE957" i="9"/>
  <c r="AL957" i="9" s="1"/>
  <c r="AM957" i="9" s="1"/>
  <c r="AP957" i="9"/>
  <c r="AR957" i="9"/>
  <c r="AV957" i="9" s="1"/>
  <c r="AZ957" i="9"/>
  <c r="BD957" i="9"/>
  <c r="BE957" i="9"/>
  <c r="BF957" i="9"/>
  <c r="BH957" i="9"/>
  <c r="BI957" i="9"/>
  <c r="B958" i="9"/>
  <c r="H958" i="9"/>
  <c r="J958" i="9"/>
  <c r="K958" i="9"/>
  <c r="L958" i="9"/>
  <c r="M958" i="9"/>
  <c r="AE958" i="9"/>
  <c r="AJ958" i="9" s="1"/>
  <c r="AP958" i="9"/>
  <c r="AR958" i="9"/>
  <c r="AT958" i="9" s="1"/>
  <c r="AZ958" i="9"/>
  <c r="BD958" i="9"/>
  <c r="BF958" i="9"/>
  <c r="BG958" i="9"/>
  <c r="BH958" i="9"/>
  <c r="BI958" i="9"/>
  <c r="B959" i="9"/>
  <c r="H959" i="9"/>
  <c r="I959" i="9"/>
  <c r="J959" i="9"/>
  <c r="L959" i="9"/>
  <c r="M959" i="9"/>
  <c r="AE959" i="9"/>
  <c r="AL959" i="9" s="1"/>
  <c r="K959" i="9" s="1"/>
  <c r="AP959" i="9"/>
  <c r="AR959" i="9"/>
  <c r="AV959" i="9" s="1"/>
  <c r="BG959" i="9" s="1"/>
  <c r="AZ959" i="9"/>
  <c r="BD959" i="9"/>
  <c r="BE959" i="9"/>
  <c r="BF959" i="9"/>
  <c r="BH959" i="9"/>
  <c r="BI959" i="9"/>
  <c r="B960" i="9"/>
  <c r="H960" i="9"/>
  <c r="I960" i="9"/>
  <c r="J960" i="9"/>
  <c r="L960" i="9"/>
  <c r="M960" i="9"/>
  <c r="AE960" i="9"/>
  <c r="AL960" i="9" s="1"/>
  <c r="AP960" i="9"/>
  <c r="AR960" i="9"/>
  <c r="AV960" i="9" s="1"/>
  <c r="AW960" i="9" s="1"/>
  <c r="AZ960" i="9"/>
  <c r="BD960" i="9"/>
  <c r="BE960" i="9"/>
  <c r="BF960" i="9"/>
  <c r="BH960" i="9"/>
  <c r="BI960" i="9"/>
  <c r="B961" i="9"/>
  <c r="H961" i="9"/>
  <c r="I961" i="9"/>
  <c r="J961" i="9"/>
  <c r="L961" i="9"/>
  <c r="M961" i="9"/>
  <c r="AE961" i="9"/>
  <c r="AL961" i="9" s="1"/>
  <c r="AM961" i="9" s="1"/>
  <c r="AP961" i="9"/>
  <c r="AR961" i="9"/>
  <c r="AV961" i="9" s="1"/>
  <c r="AW961" i="9" s="1"/>
  <c r="AZ961" i="9"/>
  <c r="BD961" i="9"/>
  <c r="BE961" i="9"/>
  <c r="BF961" i="9"/>
  <c r="BH961" i="9"/>
  <c r="BI961" i="9"/>
  <c r="B962" i="9"/>
  <c r="H962" i="9"/>
  <c r="I962" i="9"/>
  <c r="J962" i="9"/>
  <c r="K962" i="9"/>
  <c r="L962" i="9"/>
  <c r="AE962" i="9"/>
  <c r="AO962" i="9" s="1"/>
  <c r="AM962" i="9"/>
  <c r="AR962" i="9"/>
  <c r="AY962" i="9" s="1"/>
  <c r="AW962" i="9"/>
  <c r="BD962" i="9"/>
  <c r="BE962" i="9"/>
  <c r="BF962" i="9"/>
  <c r="BG962" i="9"/>
  <c r="BH962" i="9"/>
  <c r="B963" i="9"/>
  <c r="H963" i="9"/>
  <c r="I963" i="9"/>
  <c r="J963" i="9"/>
  <c r="K963" i="9"/>
  <c r="L963" i="9"/>
  <c r="AE963" i="9"/>
  <c r="AO963" i="9" s="1"/>
  <c r="AM963" i="9"/>
  <c r="AR963" i="9"/>
  <c r="AY963" i="9" s="1"/>
  <c r="AZ963" i="9" s="1"/>
  <c r="AW963" i="9"/>
  <c r="BD963" i="9"/>
  <c r="BE963" i="9"/>
  <c r="BF963" i="9"/>
  <c r="BG963" i="9"/>
  <c r="BH963" i="9"/>
  <c r="B964" i="9"/>
  <c r="H964" i="9"/>
  <c r="I964" i="9"/>
  <c r="J964" i="9"/>
  <c r="K964" i="9"/>
  <c r="L964" i="9"/>
  <c r="AE964" i="9"/>
  <c r="AO964" i="9" s="1"/>
  <c r="AM964" i="9"/>
  <c r="AR964" i="9"/>
  <c r="AY964" i="9" s="1"/>
  <c r="AW964" i="9"/>
  <c r="BD964" i="9"/>
  <c r="BE964" i="9"/>
  <c r="BF964" i="9"/>
  <c r="BG964" i="9"/>
  <c r="BH964" i="9"/>
  <c r="B965" i="9"/>
  <c r="H965" i="9"/>
  <c r="J965" i="9"/>
  <c r="K965" i="9"/>
  <c r="L965" i="9"/>
  <c r="M965" i="9"/>
  <c r="AE965" i="9"/>
  <c r="AJ965" i="9" s="1"/>
  <c r="AP965" i="9"/>
  <c r="AR965" i="9"/>
  <c r="AT965" i="9" s="1"/>
  <c r="AZ965" i="9"/>
  <c r="BD965" i="9"/>
  <c r="BF965" i="9"/>
  <c r="BG965" i="9"/>
  <c r="BH965" i="9"/>
  <c r="BI965" i="9"/>
  <c r="B966" i="9"/>
  <c r="H966" i="9"/>
  <c r="J966" i="9"/>
  <c r="K966" i="9"/>
  <c r="L966" i="9"/>
  <c r="M966" i="9"/>
  <c r="AE966" i="9"/>
  <c r="AJ966" i="9" s="1"/>
  <c r="AP966" i="9"/>
  <c r="AR966" i="9"/>
  <c r="AT966" i="9" s="1"/>
  <c r="AZ966" i="9"/>
  <c r="BD966" i="9"/>
  <c r="BF966" i="9"/>
  <c r="BG966" i="9"/>
  <c r="BH966" i="9"/>
  <c r="BI966" i="9"/>
  <c r="B967" i="9"/>
  <c r="H967" i="9"/>
  <c r="J967" i="9"/>
  <c r="K967" i="9"/>
  <c r="L967" i="9"/>
  <c r="M967" i="9"/>
  <c r="AE967" i="9"/>
  <c r="AJ967" i="9" s="1"/>
  <c r="I967" i="9" s="1"/>
  <c r="AP967" i="9"/>
  <c r="AR967" i="9"/>
  <c r="AT967" i="9" s="1"/>
  <c r="BE967" i="9" s="1"/>
  <c r="AZ967" i="9"/>
  <c r="BD967" i="9"/>
  <c r="BF967" i="9"/>
  <c r="BG967" i="9"/>
  <c r="BH967" i="9"/>
  <c r="BI967" i="9"/>
  <c r="B968" i="9"/>
  <c r="H968" i="9"/>
  <c r="K968" i="9"/>
  <c r="L968" i="9"/>
  <c r="M968" i="9"/>
  <c r="AE968" i="9"/>
  <c r="C9" i="16" s="1"/>
  <c r="AP968" i="9"/>
  <c r="AR968" i="9"/>
  <c r="AT968" i="9" s="1"/>
  <c r="AZ968" i="9"/>
  <c r="BD968" i="9"/>
  <c r="BG968" i="9"/>
  <c r="BH968" i="9"/>
  <c r="BI968" i="9"/>
  <c r="B969" i="9"/>
  <c r="H969" i="9"/>
  <c r="J969" i="9"/>
  <c r="K969" i="9"/>
  <c r="L969" i="9"/>
  <c r="M969" i="9"/>
  <c r="AE969" i="9"/>
  <c r="AJ969" i="9" s="1"/>
  <c r="AM969" i="9" s="1"/>
  <c r="AP969" i="9"/>
  <c r="AR969" i="9"/>
  <c r="AT969" i="9" s="1"/>
  <c r="AW969" i="9" s="1"/>
  <c r="AZ969" i="9"/>
  <c r="BD969" i="9"/>
  <c r="BF969" i="9"/>
  <c r="BG969" i="9"/>
  <c r="BH969" i="9"/>
  <c r="BI969" i="9"/>
  <c r="B970" i="9"/>
  <c r="H970" i="9"/>
  <c r="J970" i="9"/>
  <c r="K970" i="9"/>
  <c r="L970" i="9"/>
  <c r="M970" i="9"/>
  <c r="AE970" i="9"/>
  <c r="AJ970" i="9" s="1"/>
  <c r="AM970" i="9" s="1"/>
  <c r="AP970" i="9"/>
  <c r="AR970" i="9"/>
  <c r="AT970" i="9" s="1"/>
  <c r="BE970" i="9" s="1"/>
  <c r="AZ970" i="9"/>
  <c r="BD970" i="9"/>
  <c r="BF970" i="9"/>
  <c r="BG970" i="9"/>
  <c r="BH970" i="9"/>
  <c r="BI970" i="9"/>
  <c r="B971" i="9"/>
  <c r="H971" i="9"/>
  <c r="I971" i="9"/>
  <c r="K971" i="9"/>
  <c r="L971" i="9"/>
  <c r="M971" i="9"/>
  <c r="AE971" i="9"/>
  <c r="C10" i="16" s="1"/>
  <c r="AP971" i="9"/>
  <c r="AR971" i="9"/>
  <c r="AU971" i="9" s="1"/>
  <c r="F10" i="16" s="1"/>
  <c r="AZ971" i="9"/>
  <c r="BD971" i="9"/>
  <c r="BE971" i="9"/>
  <c r="BG971" i="9"/>
  <c r="BH971" i="9"/>
  <c r="BI971" i="9"/>
  <c r="B972" i="9"/>
  <c r="H972" i="9"/>
  <c r="I972" i="9"/>
  <c r="K972" i="9"/>
  <c r="L972" i="9"/>
  <c r="M972" i="9"/>
  <c r="AE972" i="9"/>
  <c r="C11" i="16" s="1"/>
  <c r="AP972" i="9"/>
  <c r="AR972" i="9"/>
  <c r="AU972" i="9" s="1"/>
  <c r="F11" i="16" s="1"/>
  <c r="AZ972" i="9"/>
  <c r="BD972" i="9"/>
  <c r="BE972" i="9"/>
  <c r="BG972" i="9"/>
  <c r="BH972" i="9"/>
  <c r="BI972" i="9"/>
  <c r="B973" i="9"/>
  <c r="H973" i="9"/>
  <c r="J973" i="9"/>
  <c r="K973" i="9"/>
  <c r="L973" i="9"/>
  <c r="M973" i="9"/>
  <c r="AE973" i="9"/>
  <c r="AJ973" i="9" s="1"/>
  <c r="AP973" i="9"/>
  <c r="AR973" i="9"/>
  <c r="AT973" i="9" s="1"/>
  <c r="BE973" i="9" s="1"/>
  <c r="AZ973" i="9"/>
  <c r="BD973" i="9"/>
  <c r="BF973" i="9"/>
  <c r="BG973" i="9"/>
  <c r="BH973" i="9"/>
  <c r="BI973" i="9"/>
  <c r="B974" i="9"/>
  <c r="H974" i="9"/>
  <c r="J974" i="9"/>
  <c r="K974" i="9"/>
  <c r="L974" i="9"/>
  <c r="M974" i="9"/>
  <c r="AE974" i="9"/>
  <c r="AJ974" i="9" s="1"/>
  <c r="AM974" i="9" s="1"/>
  <c r="AP974" i="9"/>
  <c r="AR974" i="9"/>
  <c r="AT974" i="9" s="1"/>
  <c r="BE974" i="9" s="1"/>
  <c r="AZ974" i="9"/>
  <c r="BD974" i="9"/>
  <c r="BF974" i="9"/>
  <c r="BG974" i="9"/>
  <c r="BH974" i="9"/>
  <c r="BI974" i="9"/>
  <c r="B975" i="9"/>
  <c r="H975" i="9"/>
  <c r="J975" i="9"/>
  <c r="K975" i="9"/>
  <c r="L975" i="9"/>
  <c r="M975" i="9"/>
  <c r="AE975" i="9"/>
  <c r="AJ975" i="9" s="1"/>
  <c r="AP975" i="9"/>
  <c r="AR975" i="9"/>
  <c r="AT975" i="9" s="1"/>
  <c r="AZ975" i="9"/>
  <c r="BD975" i="9"/>
  <c r="BF975" i="9"/>
  <c r="BG975" i="9"/>
  <c r="BH975" i="9"/>
  <c r="BI975" i="9"/>
  <c r="B976" i="9"/>
  <c r="H976" i="9"/>
  <c r="J976" i="9"/>
  <c r="K976" i="9"/>
  <c r="L976" i="9"/>
  <c r="M976" i="9"/>
  <c r="AE976" i="9"/>
  <c r="AJ976" i="9" s="1"/>
  <c r="AP976" i="9"/>
  <c r="AR976" i="9"/>
  <c r="AT976" i="9" s="1"/>
  <c r="AW976" i="9" s="1"/>
  <c r="AZ976" i="9"/>
  <c r="BD976" i="9"/>
  <c r="BF976" i="9"/>
  <c r="BG976" i="9"/>
  <c r="BH976" i="9"/>
  <c r="BI976" i="9"/>
  <c r="B977" i="9"/>
  <c r="H977" i="9"/>
  <c r="J977" i="9"/>
  <c r="K977" i="9"/>
  <c r="L977" i="9"/>
  <c r="M977" i="9"/>
  <c r="AE977" i="9"/>
  <c r="AJ977" i="9" s="1"/>
  <c r="AM977" i="9" s="1"/>
  <c r="AP977" i="9"/>
  <c r="AR977" i="9"/>
  <c r="AT977" i="9" s="1"/>
  <c r="AW977" i="9" s="1"/>
  <c r="AZ977" i="9"/>
  <c r="BD977" i="9"/>
  <c r="BF977" i="9"/>
  <c r="BG977" i="9"/>
  <c r="BH977" i="9"/>
  <c r="BI977" i="9"/>
  <c r="B978" i="9"/>
  <c r="H978" i="9"/>
  <c r="J978" i="9"/>
  <c r="K978" i="9"/>
  <c r="L978" i="9"/>
  <c r="M978" i="9"/>
  <c r="AE978" i="9"/>
  <c r="AJ978" i="9" s="1"/>
  <c r="I978" i="9" s="1"/>
  <c r="AP978" i="9"/>
  <c r="AR978" i="9"/>
  <c r="AT978" i="9" s="1"/>
  <c r="AZ978" i="9"/>
  <c r="BD978" i="9"/>
  <c r="BF978" i="9"/>
  <c r="BG978" i="9"/>
  <c r="BH978" i="9"/>
  <c r="BI978" i="9"/>
  <c r="B979" i="9"/>
  <c r="H979" i="9"/>
  <c r="J979" i="9"/>
  <c r="K979" i="9"/>
  <c r="L979" i="9"/>
  <c r="M979" i="9"/>
  <c r="AE979" i="9"/>
  <c r="AJ979" i="9" s="1"/>
  <c r="AP979" i="9"/>
  <c r="AR979" i="9"/>
  <c r="AT979" i="9" s="1"/>
  <c r="AZ979" i="9"/>
  <c r="BD979" i="9"/>
  <c r="BF979" i="9"/>
  <c r="BG979" i="9"/>
  <c r="BH979" i="9"/>
  <c r="BI979" i="9"/>
  <c r="B980" i="9"/>
  <c r="H980" i="9"/>
  <c r="J980" i="9"/>
  <c r="K980" i="9"/>
  <c r="L980" i="9"/>
  <c r="M980" i="9"/>
  <c r="AE980" i="9"/>
  <c r="AJ980" i="9" s="1"/>
  <c r="AP980" i="9"/>
  <c r="AR980" i="9"/>
  <c r="AT980" i="9" s="1"/>
  <c r="AZ980" i="9"/>
  <c r="BD980" i="9"/>
  <c r="BF980" i="9"/>
  <c r="BG980" i="9"/>
  <c r="BH980" i="9"/>
  <c r="BI980" i="9"/>
  <c r="B981" i="9"/>
  <c r="H981" i="9"/>
  <c r="I981" i="9"/>
  <c r="K981" i="9"/>
  <c r="L981" i="9"/>
  <c r="M981" i="9"/>
  <c r="AE981" i="9"/>
  <c r="C12" i="16" s="1"/>
  <c r="AP981" i="9"/>
  <c r="AR981" i="9"/>
  <c r="AU981" i="9" s="1"/>
  <c r="AZ981" i="9"/>
  <c r="BD981" i="9"/>
  <c r="BE981" i="9"/>
  <c r="BG981" i="9"/>
  <c r="BH981" i="9"/>
  <c r="BI981" i="9"/>
  <c r="B982" i="9"/>
  <c r="H982" i="9"/>
  <c r="J982" i="9"/>
  <c r="K982" i="9"/>
  <c r="L982" i="9"/>
  <c r="M982" i="9"/>
  <c r="AE982" i="9"/>
  <c r="AJ982" i="9" s="1"/>
  <c r="AM982" i="9" s="1"/>
  <c r="AP982" i="9"/>
  <c r="AR982" i="9"/>
  <c r="AT982" i="9" s="1"/>
  <c r="BE982" i="9" s="1"/>
  <c r="AZ982" i="9"/>
  <c r="BD982" i="9"/>
  <c r="BF982" i="9"/>
  <c r="BG982" i="9"/>
  <c r="BH982" i="9"/>
  <c r="BI982" i="9"/>
  <c r="B983" i="9"/>
  <c r="H983" i="9"/>
  <c r="I983" i="9"/>
  <c r="K983" i="9"/>
  <c r="L983" i="9"/>
  <c r="M983" i="9"/>
  <c r="AE983" i="9"/>
  <c r="C13" i="16" s="1"/>
  <c r="AP983" i="9"/>
  <c r="AR983" i="9"/>
  <c r="AU983" i="9" s="1"/>
  <c r="F13" i="16" s="1"/>
  <c r="AZ983" i="9"/>
  <c r="BD983" i="9"/>
  <c r="BE983" i="9"/>
  <c r="BG983" i="9"/>
  <c r="BH983" i="9"/>
  <c r="BI983" i="9"/>
  <c r="B984" i="9"/>
  <c r="H984" i="9"/>
  <c r="J984" i="9"/>
  <c r="K984" i="9"/>
  <c r="L984" i="9"/>
  <c r="M984" i="9"/>
  <c r="AE984" i="9"/>
  <c r="AJ984" i="9" s="1"/>
  <c r="AP984" i="9"/>
  <c r="AR984" i="9"/>
  <c r="AT984" i="9" s="1"/>
  <c r="AW984" i="9" s="1"/>
  <c r="AZ984" i="9"/>
  <c r="BD984" i="9"/>
  <c r="BF984" i="9"/>
  <c r="BG984" i="9"/>
  <c r="BH984" i="9"/>
  <c r="BI984" i="9"/>
  <c r="B985" i="9"/>
  <c r="H985" i="9"/>
  <c r="J985" i="9"/>
  <c r="K985" i="9"/>
  <c r="L985" i="9"/>
  <c r="M985" i="9"/>
  <c r="AE985" i="9"/>
  <c r="AJ985" i="9" s="1"/>
  <c r="AM985" i="9" s="1"/>
  <c r="AP985" i="9"/>
  <c r="AR985" i="9"/>
  <c r="AT985" i="9" s="1"/>
  <c r="AW985" i="9" s="1"/>
  <c r="AZ985" i="9"/>
  <c r="BD985" i="9"/>
  <c r="BF985" i="9"/>
  <c r="BG985" i="9"/>
  <c r="BH985" i="9"/>
  <c r="BI985" i="9"/>
  <c r="B986" i="9"/>
  <c r="I986" i="9"/>
  <c r="J986" i="9"/>
  <c r="K986" i="9"/>
  <c r="L986" i="9"/>
  <c r="M986" i="9"/>
  <c r="AE986" i="9"/>
  <c r="AI986" i="9" s="1"/>
  <c r="H986" i="9" s="1"/>
  <c r="AM986" i="9"/>
  <c r="AP986" i="9"/>
  <c r="AR986" i="9"/>
  <c r="AS986" i="9" s="1"/>
  <c r="BD986" i="9" s="1"/>
  <c r="AW986" i="9"/>
  <c r="AZ986" i="9"/>
  <c r="BE986" i="9"/>
  <c r="BF986" i="9"/>
  <c r="BG986" i="9"/>
  <c r="BH986" i="9"/>
  <c r="BI986" i="9"/>
  <c r="B987" i="9"/>
  <c r="I987" i="9"/>
  <c r="J987" i="9"/>
  <c r="K987" i="9"/>
  <c r="L987" i="9"/>
  <c r="M987" i="9"/>
  <c r="AE987" i="9"/>
  <c r="AI987" i="9" s="1"/>
  <c r="H987" i="9" s="1"/>
  <c r="AM987" i="9"/>
  <c r="AP987" i="9"/>
  <c r="AR987" i="9"/>
  <c r="AS987" i="9" s="1"/>
  <c r="BD987" i="9" s="1"/>
  <c r="AW987" i="9"/>
  <c r="AZ987" i="9"/>
  <c r="BE987" i="9"/>
  <c r="BF987" i="9"/>
  <c r="BG987" i="9"/>
  <c r="BH987" i="9"/>
  <c r="BI987" i="9"/>
  <c r="B988" i="9"/>
  <c r="I988" i="9"/>
  <c r="J988" i="9"/>
  <c r="K988" i="9"/>
  <c r="L988" i="9"/>
  <c r="M988" i="9"/>
  <c r="AE988" i="9"/>
  <c r="AI988" i="9" s="1"/>
  <c r="H988" i="9" s="1"/>
  <c r="AM988" i="9"/>
  <c r="AP988" i="9"/>
  <c r="AR988" i="9"/>
  <c r="AS988" i="9" s="1"/>
  <c r="BD988" i="9" s="1"/>
  <c r="AW988" i="9"/>
  <c r="AZ988" i="9"/>
  <c r="BE988" i="9"/>
  <c r="BF988" i="9"/>
  <c r="BG988" i="9"/>
  <c r="BH988" i="9"/>
  <c r="BI988" i="9"/>
  <c r="B989" i="9"/>
  <c r="I989" i="9"/>
  <c r="J989" i="9"/>
  <c r="K989" i="9"/>
  <c r="L989" i="9"/>
  <c r="M989" i="9"/>
  <c r="AE989" i="9"/>
  <c r="AI989" i="9" s="1"/>
  <c r="H989" i="9" s="1"/>
  <c r="AM989" i="9"/>
  <c r="AR989" i="9"/>
  <c r="AS989" i="9" s="1"/>
  <c r="BD989" i="9" s="1"/>
  <c r="AW989" i="9"/>
  <c r="AZ989" i="9"/>
  <c r="BE989" i="9"/>
  <c r="BF989" i="9"/>
  <c r="BG989" i="9"/>
  <c r="BH989" i="9"/>
  <c r="BI989" i="9"/>
  <c r="B990" i="9"/>
  <c r="H990" i="9"/>
  <c r="I990" i="9"/>
  <c r="J990" i="9"/>
  <c r="K990" i="9"/>
  <c r="L990" i="9"/>
  <c r="AE990" i="9"/>
  <c r="AO990" i="9" s="1"/>
  <c r="AM990" i="9"/>
  <c r="AR990" i="9"/>
  <c r="AY990" i="9" s="1"/>
  <c r="BI990" i="9" s="1"/>
  <c r="AW990" i="9"/>
  <c r="BD990" i="9"/>
  <c r="BE990" i="9"/>
  <c r="BF990" i="9"/>
  <c r="BG990" i="9"/>
  <c r="BH990" i="9"/>
  <c r="B991" i="9"/>
  <c r="H991" i="9"/>
  <c r="I991" i="9"/>
  <c r="J991" i="9"/>
  <c r="K991" i="9"/>
  <c r="L991" i="9"/>
  <c r="AE991" i="9"/>
  <c r="AO991" i="9" s="1"/>
  <c r="AM991" i="9"/>
  <c r="AR991" i="9"/>
  <c r="AY991" i="9" s="1"/>
  <c r="AZ991" i="9" s="1"/>
  <c r="AW991" i="9"/>
  <c r="BD991" i="9"/>
  <c r="BE991" i="9"/>
  <c r="BF991" i="9"/>
  <c r="BG991" i="9"/>
  <c r="BH991" i="9"/>
  <c r="B992" i="9"/>
  <c r="H992" i="9"/>
  <c r="I992" i="9"/>
  <c r="J992" i="9"/>
  <c r="K992" i="9"/>
  <c r="L992" i="9"/>
  <c r="AE992" i="9"/>
  <c r="AO992" i="9" s="1"/>
  <c r="AM992" i="9"/>
  <c r="AR992" i="9"/>
  <c r="AY992" i="9" s="1"/>
  <c r="AZ992" i="9" s="1"/>
  <c r="AW992" i="9"/>
  <c r="BD992" i="9"/>
  <c r="BE992" i="9"/>
  <c r="BF992" i="9"/>
  <c r="BG992" i="9"/>
  <c r="BH992" i="9"/>
  <c r="B993" i="9"/>
  <c r="H993" i="9"/>
  <c r="I993" i="9"/>
  <c r="J993" i="9"/>
  <c r="K993" i="9"/>
  <c r="L993" i="9"/>
  <c r="AE993" i="9"/>
  <c r="AO993" i="9" s="1"/>
  <c r="AM993" i="9"/>
  <c r="AR993" i="9"/>
  <c r="AY993" i="9" s="1"/>
  <c r="AW993" i="9"/>
  <c r="BD993" i="9"/>
  <c r="BE993" i="9"/>
  <c r="BF993" i="9"/>
  <c r="BG993" i="9"/>
  <c r="BH993" i="9"/>
  <c r="B994" i="9"/>
  <c r="H994" i="9"/>
  <c r="I994" i="9"/>
  <c r="J994" i="9"/>
  <c r="K994" i="9"/>
  <c r="L994" i="9"/>
  <c r="AE994" i="9"/>
  <c r="AO994" i="9" s="1"/>
  <c r="M994" i="9" s="1"/>
  <c r="AM994" i="9"/>
  <c r="AR994" i="9"/>
  <c r="AY994" i="9" s="1"/>
  <c r="BI994" i="9" s="1"/>
  <c r="AW994" i="9"/>
  <c r="BD994" i="9"/>
  <c r="BE994" i="9"/>
  <c r="BF994" i="9"/>
  <c r="BG994" i="9"/>
  <c r="BH994" i="9"/>
  <c r="B995" i="9"/>
  <c r="H995" i="9"/>
  <c r="I995" i="9"/>
  <c r="J995" i="9"/>
  <c r="K995" i="9"/>
  <c r="L995" i="9"/>
  <c r="AE995" i="9"/>
  <c r="AO995" i="9" s="1"/>
  <c r="AM995" i="9"/>
  <c r="AR995" i="9"/>
  <c r="AY995" i="9" s="1"/>
  <c r="AZ995" i="9" s="1"/>
  <c r="AW995" i="9"/>
  <c r="BD995" i="9"/>
  <c r="BE995" i="9"/>
  <c r="BF995" i="9"/>
  <c r="BG995" i="9"/>
  <c r="BH995" i="9"/>
  <c r="B996" i="9"/>
  <c r="H996" i="9"/>
  <c r="I996" i="9"/>
  <c r="J996" i="9"/>
  <c r="K996" i="9"/>
  <c r="L996" i="9"/>
  <c r="AE996" i="9"/>
  <c r="AO996" i="9" s="1"/>
  <c r="AM996" i="9"/>
  <c r="AR996" i="9"/>
  <c r="AY996" i="9" s="1"/>
  <c r="AW996" i="9"/>
  <c r="BD996" i="9"/>
  <c r="BE996" i="9"/>
  <c r="BF996" i="9"/>
  <c r="BG996" i="9"/>
  <c r="BH996" i="9"/>
  <c r="B997" i="9"/>
  <c r="H997" i="9"/>
  <c r="I997" i="9"/>
  <c r="J997" i="9"/>
  <c r="K997" i="9"/>
  <c r="L997" i="9"/>
  <c r="AE997" i="9"/>
  <c r="AO997" i="9" s="1"/>
  <c r="AM997" i="9"/>
  <c r="AR997" i="9"/>
  <c r="AY997" i="9" s="1"/>
  <c r="AW997" i="9"/>
  <c r="BD997" i="9"/>
  <c r="BE997" i="9"/>
  <c r="BF997" i="9"/>
  <c r="BG997" i="9"/>
  <c r="BH997" i="9"/>
  <c r="B998" i="9"/>
  <c r="H998" i="9"/>
  <c r="I998" i="9"/>
  <c r="J998" i="9"/>
  <c r="K998" i="9"/>
  <c r="L998" i="9"/>
  <c r="AE998" i="9"/>
  <c r="AO998" i="9" s="1"/>
  <c r="AM998" i="9"/>
  <c r="AR998" i="9"/>
  <c r="AY998" i="9" s="1"/>
  <c r="BI998" i="9" s="1"/>
  <c r="AW998" i="9"/>
  <c r="BD998" i="9"/>
  <c r="BE998" i="9"/>
  <c r="BF998" i="9"/>
  <c r="BG998" i="9"/>
  <c r="BH998" i="9"/>
  <c r="B999" i="9"/>
  <c r="H999" i="9"/>
  <c r="I999" i="9"/>
  <c r="J999" i="9"/>
  <c r="K999" i="9"/>
  <c r="L999" i="9"/>
  <c r="AE999" i="9"/>
  <c r="AO999" i="9" s="1"/>
  <c r="AM999" i="9"/>
  <c r="AR999" i="9"/>
  <c r="AY999" i="9" s="1"/>
  <c r="AZ999" i="9" s="1"/>
  <c r="AW999" i="9"/>
  <c r="BD999" i="9"/>
  <c r="BE999" i="9"/>
  <c r="BF999" i="9"/>
  <c r="BG999" i="9"/>
  <c r="BH999" i="9"/>
  <c r="B1000" i="9"/>
  <c r="H1000" i="9"/>
  <c r="I1000" i="9"/>
  <c r="J1000" i="9"/>
  <c r="K1000" i="9"/>
  <c r="L1000" i="9"/>
  <c r="AE1000" i="9"/>
  <c r="AO1000" i="9" s="1"/>
  <c r="AP1000" i="9" s="1"/>
  <c r="AM1000" i="9"/>
  <c r="AR1000" i="9"/>
  <c r="AY1000" i="9" s="1"/>
  <c r="AZ1000" i="9" s="1"/>
  <c r="AW1000" i="9"/>
  <c r="BD1000" i="9"/>
  <c r="BE1000" i="9"/>
  <c r="BF1000" i="9"/>
  <c r="BG1000" i="9"/>
  <c r="BH1000" i="9"/>
  <c r="B1001" i="9"/>
  <c r="H1001" i="9"/>
  <c r="I1001" i="9"/>
  <c r="J1001" i="9"/>
  <c r="K1001" i="9"/>
  <c r="L1001" i="9"/>
  <c r="AE1001" i="9"/>
  <c r="AO1001" i="9" s="1"/>
  <c r="AM1001" i="9"/>
  <c r="AR1001" i="9"/>
  <c r="AY1001" i="9" s="1"/>
  <c r="BI1001" i="9" s="1"/>
  <c r="AW1001" i="9"/>
  <c r="BD1001" i="9"/>
  <c r="BE1001" i="9"/>
  <c r="BF1001" i="9"/>
  <c r="BG1001" i="9"/>
  <c r="BH1001" i="9"/>
  <c r="B1002" i="9"/>
  <c r="H1002" i="9"/>
  <c r="I1002" i="9"/>
  <c r="J1002" i="9"/>
  <c r="K1002" i="9"/>
  <c r="L1002" i="9"/>
  <c r="AE1002" i="9"/>
  <c r="AO1002" i="9" s="1"/>
  <c r="M1002" i="9" s="1"/>
  <c r="AM1002" i="9"/>
  <c r="AR1002" i="9"/>
  <c r="AY1002" i="9" s="1"/>
  <c r="BI1002" i="9" s="1"/>
  <c r="AW1002" i="9"/>
  <c r="BD1002" i="9"/>
  <c r="BE1002" i="9"/>
  <c r="BF1002" i="9"/>
  <c r="BG1002" i="9"/>
  <c r="BH1002" i="9"/>
  <c r="B1003" i="9"/>
  <c r="H1003" i="9"/>
  <c r="I1003" i="9"/>
  <c r="J1003" i="9"/>
  <c r="K1003" i="9"/>
  <c r="L1003" i="9"/>
  <c r="AE1003" i="9"/>
  <c r="AO1003" i="9" s="1"/>
  <c r="AM1003" i="9"/>
  <c r="AR1003" i="9"/>
  <c r="AY1003" i="9" s="1"/>
  <c r="AZ1003" i="9" s="1"/>
  <c r="AW1003" i="9"/>
  <c r="BD1003" i="9"/>
  <c r="BE1003" i="9"/>
  <c r="BF1003" i="9"/>
  <c r="BG1003" i="9"/>
  <c r="BH1003" i="9"/>
  <c r="B1004" i="9"/>
  <c r="H1004" i="9"/>
  <c r="I1004" i="9"/>
  <c r="J1004" i="9"/>
  <c r="K1004" i="9"/>
  <c r="L1004" i="9"/>
  <c r="AE1004" i="9"/>
  <c r="AO1004" i="9" s="1"/>
  <c r="AP1004" i="9" s="1"/>
  <c r="AM1004" i="9"/>
  <c r="AR1004" i="9"/>
  <c r="AY1004" i="9" s="1"/>
  <c r="AZ1004" i="9" s="1"/>
  <c r="AW1004" i="9"/>
  <c r="BD1004" i="9"/>
  <c r="BE1004" i="9"/>
  <c r="BF1004" i="9"/>
  <c r="BG1004" i="9"/>
  <c r="BH1004" i="9"/>
  <c r="B1005" i="9"/>
  <c r="H1005" i="9"/>
  <c r="I1005" i="9"/>
  <c r="J1005" i="9"/>
  <c r="K1005" i="9"/>
  <c r="L1005" i="9"/>
  <c r="AE1005" i="9"/>
  <c r="AO1005" i="9" s="1"/>
  <c r="AM1005" i="9"/>
  <c r="AR1005" i="9"/>
  <c r="AY1005" i="9" s="1"/>
  <c r="AW1005" i="9"/>
  <c r="BD1005" i="9"/>
  <c r="BE1005" i="9"/>
  <c r="BF1005" i="9"/>
  <c r="BG1005" i="9"/>
  <c r="BH1005" i="9"/>
  <c r="B1006" i="9"/>
  <c r="H1006" i="9"/>
  <c r="I1006" i="9"/>
  <c r="J1006" i="9"/>
  <c r="K1006" i="9"/>
  <c r="L1006" i="9"/>
  <c r="AE1006" i="9"/>
  <c r="AO1006" i="9" s="1"/>
  <c r="M1006" i="9" s="1"/>
  <c r="AM1006" i="9"/>
  <c r="AR1006" i="9"/>
  <c r="AY1006" i="9" s="1"/>
  <c r="AW1006" i="9"/>
  <c r="BD1006" i="9"/>
  <c r="BE1006" i="9"/>
  <c r="BF1006" i="9"/>
  <c r="BG1006" i="9"/>
  <c r="BH1006" i="9"/>
  <c r="B1007" i="9"/>
  <c r="H1007" i="9"/>
  <c r="I1007" i="9"/>
  <c r="J1007" i="9"/>
  <c r="K1007" i="9"/>
  <c r="L1007" i="9"/>
  <c r="AE1007" i="9"/>
  <c r="AO1007" i="9" s="1"/>
  <c r="AM1007" i="9"/>
  <c r="AR1007" i="9"/>
  <c r="AY1007" i="9" s="1"/>
  <c r="AZ1007" i="9" s="1"/>
  <c r="AW1007" i="9"/>
  <c r="BD1007" i="9"/>
  <c r="BE1007" i="9"/>
  <c r="BF1007" i="9"/>
  <c r="BG1007" i="9"/>
  <c r="BH1007" i="9"/>
  <c r="B1008" i="9"/>
  <c r="H1008" i="9"/>
  <c r="I1008" i="9"/>
  <c r="J1008" i="9"/>
  <c r="K1008" i="9"/>
  <c r="L1008" i="9"/>
  <c r="AE1008" i="9"/>
  <c r="AO1008" i="9" s="1"/>
  <c r="AM1008" i="9"/>
  <c r="AR1008" i="9"/>
  <c r="AY1008" i="9" s="1"/>
  <c r="AW1008" i="9"/>
  <c r="BD1008" i="9"/>
  <c r="BE1008" i="9"/>
  <c r="BF1008" i="9"/>
  <c r="BG1008" i="9"/>
  <c r="BH1008" i="9"/>
  <c r="B1009" i="9"/>
  <c r="H1009" i="9"/>
  <c r="I1009" i="9"/>
  <c r="J1009" i="9"/>
  <c r="K1009" i="9"/>
  <c r="L1009" i="9"/>
  <c r="AE1009" i="9"/>
  <c r="AO1009" i="9" s="1"/>
  <c r="M1009" i="9" s="1"/>
  <c r="AM1009" i="9"/>
  <c r="AR1009" i="9"/>
  <c r="AY1009" i="9" s="1"/>
  <c r="BI1009" i="9" s="1"/>
  <c r="AW1009" i="9"/>
  <c r="BD1009" i="9"/>
  <c r="BE1009" i="9"/>
  <c r="BF1009" i="9"/>
  <c r="BG1009" i="9"/>
  <c r="BH1009" i="9"/>
  <c r="B1010" i="9"/>
  <c r="H1010" i="9"/>
  <c r="I1010" i="9"/>
  <c r="J1010" i="9"/>
  <c r="L1010" i="9"/>
  <c r="M1010" i="9"/>
  <c r="AE1010" i="9"/>
  <c r="AL1010" i="9" s="1"/>
  <c r="AM1010" i="9" s="1"/>
  <c r="AP1010" i="9"/>
  <c r="AR1010" i="9"/>
  <c r="AV1010" i="9" s="1"/>
  <c r="AZ1010" i="9"/>
  <c r="BD1010" i="9"/>
  <c r="BE1010" i="9"/>
  <c r="BF1010" i="9"/>
  <c r="BH1010" i="9"/>
  <c r="BI1010" i="9"/>
  <c r="B1011" i="9"/>
  <c r="H1011" i="9"/>
  <c r="I1011" i="9"/>
  <c r="J1011" i="9"/>
  <c r="K1011" i="9"/>
  <c r="L1011" i="9"/>
  <c r="AE1011" i="9"/>
  <c r="AO1011" i="9" s="1"/>
  <c r="AM1011" i="9"/>
  <c r="AR1011" i="9"/>
  <c r="AY1011" i="9" s="1"/>
  <c r="AZ1011" i="9" s="1"/>
  <c r="AW1011" i="9"/>
  <c r="BD1011" i="9"/>
  <c r="BE1011" i="9"/>
  <c r="BF1011" i="9"/>
  <c r="BG1011" i="9"/>
  <c r="BH1011" i="9"/>
  <c r="B1012" i="9"/>
  <c r="H1012" i="9"/>
  <c r="I1012" i="9"/>
  <c r="J1012" i="9"/>
  <c r="K1012" i="9"/>
  <c r="L1012" i="9"/>
  <c r="AE1012" i="9"/>
  <c r="AO1012" i="9" s="1"/>
  <c r="AM1012" i="9"/>
  <c r="AR1012" i="9"/>
  <c r="AY1012" i="9" s="1"/>
  <c r="AW1012" i="9"/>
  <c r="BD1012" i="9"/>
  <c r="BE1012" i="9"/>
  <c r="BF1012" i="9"/>
  <c r="BG1012" i="9"/>
  <c r="BH1012" i="9"/>
  <c r="B1013" i="9"/>
  <c r="H1013" i="9"/>
  <c r="I1013" i="9"/>
  <c r="J1013" i="9"/>
  <c r="K1013" i="9"/>
  <c r="L1013" i="9"/>
  <c r="AE1013" i="9"/>
  <c r="AO1013" i="9" s="1"/>
  <c r="M1013" i="9" s="1"/>
  <c r="AM1013" i="9"/>
  <c r="AR1013" i="9"/>
  <c r="AY1013" i="9" s="1"/>
  <c r="BI1013" i="9" s="1"/>
  <c r="AW1013" i="9"/>
  <c r="BD1013" i="9"/>
  <c r="BE1013" i="9"/>
  <c r="BF1013" i="9"/>
  <c r="BG1013" i="9"/>
  <c r="BH1013" i="9"/>
  <c r="B1014" i="9"/>
  <c r="H1014" i="9"/>
  <c r="I1014" i="9"/>
  <c r="J1014" i="9"/>
  <c r="K1014" i="9"/>
  <c r="L1014" i="9"/>
  <c r="AE1014" i="9"/>
  <c r="AO1014" i="9" s="1"/>
  <c r="AM1014" i="9"/>
  <c r="AR1014" i="9"/>
  <c r="AY1014" i="9" s="1"/>
  <c r="AW1014" i="9"/>
  <c r="BD1014" i="9"/>
  <c r="BE1014" i="9"/>
  <c r="BF1014" i="9"/>
  <c r="BG1014" i="9"/>
  <c r="BH1014" i="9"/>
  <c r="B1015" i="9"/>
  <c r="H1015" i="9"/>
  <c r="I1015" i="9"/>
  <c r="J1015" i="9"/>
  <c r="K1015" i="9"/>
  <c r="L1015" i="9"/>
  <c r="AE1015" i="9"/>
  <c r="AO1015" i="9" s="1"/>
  <c r="AM1015" i="9"/>
  <c r="AR1015" i="9"/>
  <c r="AY1015" i="9" s="1"/>
  <c r="AZ1015" i="9" s="1"/>
  <c r="AW1015" i="9"/>
  <c r="BD1015" i="9"/>
  <c r="BE1015" i="9"/>
  <c r="BF1015" i="9"/>
  <c r="BG1015" i="9"/>
  <c r="BH1015" i="9"/>
  <c r="B1016" i="9"/>
  <c r="H1016" i="9"/>
  <c r="I1016" i="9"/>
  <c r="J1016" i="9"/>
  <c r="K1016" i="9"/>
  <c r="L1016" i="9"/>
  <c r="AE1016" i="9"/>
  <c r="AO1016" i="9" s="1"/>
  <c r="AP1016" i="9" s="1"/>
  <c r="AM1016" i="9"/>
  <c r="AR1016" i="9"/>
  <c r="AY1016" i="9" s="1"/>
  <c r="AZ1016" i="9" s="1"/>
  <c r="AW1016" i="9"/>
  <c r="BD1016" i="9"/>
  <c r="BE1016" i="9"/>
  <c r="BF1016" i="9"/>
  <c r="BG1016" i="9"/>
  <c r="BH1016" i="9"/>
  <c r="B1017" i="9"/>
  <c r="H1017" i="9"/>
  <c r="I1017" i="9"/>
  <c r="J1017" i="9"/>
  <c r="K1017" i="9"/>
  <c r="L1017" i="9"/>
  <c r="AE1017" i="9"/>
  <c r="AO1017" i="9" s="1"/>
  <c r="M1017" i="9" s="1"/>
  <c r="AM1017" i="9"/>
  <c r="AR1017" i="9"/>
  <c r="AY1017" i="9" s="1"/>
  <c r="AW1017" i="9"/>
  <c r="BD1017" i="9"/>
  <c r="BE1017" i="9"/>
  <c r="BF1017" i="9"/>
  <c r="BG1017" i="9"/>
  <c r="BH1017" i="9"/>
  <c r="B1018" i="9"/>
  <c r="H1018" i="9"/>
  <c r="I1018" i="9"/>
  <c r="J1018" i="9"/>
  <c r="K1018" i="9"/>
  <c r="L1018" i="9"/>
  <c r="AE1018" i="9"/>
  <c r="AO1018" i="9" s="1"/>
  <c r="M1018" i="9" s="1"/>
  <c r="AM1018" i="9"/>
  <c r="AR1018" i="9"/>
  <c r="AY1018" i="9" s="1"/>
  <c r="BI1018" i="9" s="1"/>
  <c r="AW1018" i="9"/>
  <c r="BD1018" i="9"/>
  <c r="BE1018" i="9"/>
  <c r="BF1018" i="9"/>
  <c r="BG1018" i="9"/>
  <c r="BH1018" i="9"/>
  <c r="B1019" i="9"/>
  <c r="H1019" i="9"/>
  <c r="I1019" i="9"/>
  <c r="J1019" i="9"/>
  <c r="K1019" i="9"/>
  <c r="L1019" i="9"/>
  <c r="AE1019" i="9"/>
  <c r="AO1019" i="9" s="1"/>
  <c r="AM1019" i="9"/>
  <c r="AR1019" i="9"/>
  <c r="AY1019" i="9" s="1"/>
  <c r="AZ1019" i="9" s="1"/>
  <c r="AW1019" i="9"/>
  <c r="BD1019" i="9"/>
  <c r="BE1019" i="9"/>
  <c r="BF1019" i="9"/>
  <c r="BG1019" i="9"/>
  <c r="BH1019" i="9"/>
  <c r="B1020" i="9"/>
  <c r="H1020" i="9"/>
  <c r="I1020" i="9"/>
  <c r="J1020" i="9"/>
  <c r="K1020" i="9"/>
  <c r="L1020" i="9"/>
  <c r="AE1020" i="9"/>
  <c r="AO1020" i="9" s="1"/>
  <c r="AM1020" i="9"/>
  <c r="AR1020" i="9"/>
  <c r="AY1020" i="9" s="1"/>
  <c r="AZ1020" i="9" s="1"/>
  <c r="AW1020" i="9"/>
  <c r="BD1020" i="9"/>
  <c r="BE1020" i="9"/>
  <c r="BF1020" i="9"/>
  <c r="BG1020" i="9"/>
  <c r="BH1020" i="9"/>
  <c r="B1021" i="9"/>
  <c r="H1021" i="9"/>
  <c r="I1021" i="9"/>
  <c r="J1021" i="9"/>
  <c r="K1021" i="9"/>
  <c r="L1021" i="9"/>
  <c r="AE1021" i="9"/>
  <c r="AO1021" i="9" s="1"/>
  <c r="AM1021" i="9"/>
  <c r="AR1021" i="9"/>
  <c r="AY1021" i="9" s="1"/>
  <c r="AW1021" i="9"/>
  <c r="BD1021" i="9"/>
  <c r="BE1021" i="9"/>
  <c r="BF1021" i="9"/>
  <c r="BG1021" i="9"/>
  <c r="BH1021" i="9"/>
  <c r="B1022" i="9"/>
  <c r="H1022" i="9"/>
  <c r="I1022" i="9"/>
  <c r="J1022" i="9"/>
  <c r="K1022" i="9"/>
  <c r="L1022" i="9"/>
  <c r="AE1022" i="9"/>
  <c r="AO1022" i="9" s="1"/>
  <c r="M1022" i="9" s="1"/>
  <c r="AM1022" i="9"/>
  <c r="AR1022" i="9"/>
  <c r="AY1022" i="9" s="1"/>
  <c r="AW1022" i="9"/>
  <c r="BD1022" i="9"/>
  <c r="BE1022" i="9"/>
  <c r="BF1022" i="9"/>
  <c r="BG1022" i="9"/>
  <c r="BH1022" i="9"/>
  <c r="B1023" i="9"/>
  <c r="H1023" i="9"/>
  <c r="I1023" i="9"/>
  <c r="J1023" i="9"/>
  <c r="K1023" i="9"/>
  <c r="L1023" i="9"/>
  <c r="AE1023" i="9"/>
  <c r="AO1023" i="9" s="1"/>
  <c r="AM1023" i="9"/>
  <c r="AR1023" i="9"/>
  <c r="AY1023" i="9" s="1"/>
  <c r="AZ1023" i="9" s="1"/>
  <c r="AW1023" i="9"/>
  <c r="BD1023" i="9"/>
  <c r="BE1023" i="9"/>
  <c r="BF1023" i="9"/>
  <c r="BG1023" i="9"/>
  <c r="BH1023" i="9"/>
  <c r="B1024" i="9"/>
  <c r="H1024" i="9"/>
  <c r="I1024" i="9"/>
  <c r="J1024" i="9"/>
  <c r="K1024" i="9"/>
  <c r="L1024" i="9"/>
  <c r="AE1024" i="9"/>
  <c r="AO1024" i="9" s="1"/>
  <c r="AP1024" i="9" s="1"/>
  <c r="AM1024" i="9"/>
  <c r="AR1024" i="9"/>
  <c r="AY1024" i="9" s="1"/>
  <c r="AW1024" i="9"/>
  <c r="BD1024" i="9"/>
  <c r="BE1024" i="9"/>
  <c r="BF1024" i="9"/>
  <c r="BG1024" i="9"/>
  <c r="BH1024" i="9"/>
  <c r="B1025" i="9"/>
  <c r="H1025" i="9"/>
  <c r="I1025" i="9"/>
  <c r="J1025" i="9"/>
  <c r="K1025" i="9"/>
  <c r="L1025" i="9"/>
  <c r="AE1025" i="9"/>
  <c r="AO1025" i="9" s="1"/>
  <c r="M1025" i="9" s="1"/>
  <c r="AM1025" i="9"/>
  <c r="AR1025" i="9"/>
  <c r="AY1025" i="9" s="1"/>
  <c r="BI1025" i="9" s="1"/>
  <c r="AW1025" i="9"/>
  <c r="BD1025" i="9"/>
  <c r="BE1025" i="9"/>
  <c r="BF1025" i="9"/>
  <c r="BG1025" i="9"/>
  <c r="BH1025" i="9"/>
  <c r="B1026" i="9"/>
  <c r="H1026" i="9"/>
  <c r="I1026" i="9"/>
  <c r="J1026" i="9"/>
  <c r="L1026" i="9"/>
  <c r="M1026" i="9"/>
  <c r="AE1026" i="9"/>
  <c r="AL1026" i="9" s="1"/>
  <c r="AM1026" i="9" s="1"/>
  <c r="AP1026" i="9"/>
  <c r="AR1026" i="9"/>
  <c r="AV1026" i="9" s="1"/>
  <c r="AZ1026" i="9"/>
  <c r="BD1026" i="9"/>
  <c r="BE1026" i="9"/>
  <c r="BF1026" i="9"/>
  <c r="BH1026" i="9"/>
  <c r="BI1026" i="9"/>
  <c r="B1027" i="9"/>
  <c r="H1027" i="9"/>
  <c r="I1027" i="9"/>
  <c r="J1027" i="9"/>
  <c r="K1027" i="9"/>
  <c r="L1027" i="9"/>
  <c r="AE1027" i="9"/>
  <c r="AO1027" i="9" s="1"/>
  <c r="AM1027" i="9"/>
  <c r="AR1027" i="9"/>
  <c r="AY1027" i="9" s="1"/>
  <c r="AZ1027" i="9" s="1"/>
  <c r="AW1027" i="9"/>
  <c r="BD1027" i="9"/>
  <c r="BE1027" i="9"/>
  <c r="BF1027" i="9"/>
  <c r="BG1027" i="9"/>
  <c r="BH1027" i="9"/>
  <c r="B1028" i="9"/>
  <c r="H1028" i="9"/>
  <c r="I1028" i="9"/>
  <c r="J1028" i="9"/>
  <c r="K1028" i="9"/>
  <c r="L1028" i="9"/>
  <c r="AE1028" i="9"/>
  <c r="AO1028" i="9" s="1"/>
  <c r="AM1028" i="9"/>
  <c r="AR1028" i="9"/>
  <c r="AY1028" i="9" s="1"/>
  <c r="AZ1028" i="9" s="1"/>
  <c r="AW1028" i="9"/>
  <c r="BD1028" i="9"/>
  <c r="BE1028" i="9"/>
  <c r="BF1028" i="9"/>
  <c r="BG1028" i="9"/>
  <c r="BH1028" i="9"/>
  <c r="B1029" i="9"/>
  <c r="H1029" i="9"/>
  <c r="I1029" i="9"/>
  <c r="J1029" i="9"/>
  <c r="K1029" i="9"/>
  <c r="L1029" i="9"/>
  <c r="AE1029" i="9"/>
  <c r="AO1029" i="9" s="1"/>
  <c r="AM1029" i="9"/>
  <c r="AR1029" i="9"/>
  <c r="AY1029" i="9" s="1"/>
  <c r="AW1029" i="9"/>
  <c r="BD1029" i="9"/>
  <c r="BE1029" i="9"/>
  <c r="BF1029" i="9"/>
  <c r="BG1029" i="9"/>
  <c r="BH1029" i="9"/>
  <c r="B1030" i="9"/>
  <c r="H1030" i="9"/>
  <c r="I1030" i="9"/>
  <c r="J1030" i="9"/>
  <c r="K1030" i="9"/>
  <c r="L1030" i="9"/>
  <c r="AE1030" i="9"/>
  <c r="AO1030" i="9" s="1"/>
  <c r="M1030" i="9" s="1"/>
  <c r="AM1030" i="9"/>
  <c r="AR1030" i="9"/>
  <c r="AY1030" i="9" s="1"/>
  <c r="BI1030" i="9" s="1"/>
  <c r="AW1030" i="9"/>
  <c r="BD1030" i="9"/>
  <c r="BE1030" i="9"/>
  <c r="BF1030" i="9"/>
  <c r="BG1030" i="9"/>
  <c r="BH1030" i="9"/>
  <c r="B1031" i="9"/>
  <c r="H1031" i="9"/>
  <c r="I1031" i="9"/>
  <c r="J1031" i="9"/>
  <c r="K1031" i="9"/>
  <c r="L1031" i="9"/>
  <c r="AE1031" i="9"/>
  <c r="AO1031" i="9" s="1"/>
  <c r="AM1031" i="9"/>
  <c r="AR1031" i="9"/>
  <c r="AY1031" i="9" s="1"/>
  <c r="AZ1031" i="9" s="1"/>
  <c r="AW1031" i="9"/>
  <c r="BD1031" i="9"/>
  <c r="BE1031" i="9"/>
  <c r="BF1031" i="9"/>
  <c r="BG1031" i="9"/>
  <c r="BH1031" i="9"/>
  <c r="B1032" i="9"/>
  <c r="H1032" i="9"/>
  <c r="I1032" i="9"/>
  <c r="J1032" i="9"/>
  <c r="K1032" i="9"/>
  <c r="L1032" i="9"/>
  <c r="AE1032" i="9"/>
  <c r="AO1032" i="9" s="1"/>
  <c r="AM1032" i="9"/>
  <c r="AR1032" i="9"/>
  <c r="AY1032" i="9" s="1"/>
  <c r="AW1032" i="9"/>
  <c r="BD1032" i="9"/>
  <c r="BE1032" i="9"/>
  <c r="BF1032" i="9"/>
  <c r="BG1032" i="9"/>
  <c r="BH1032" i="9"/>
  <c r="B1033" i="9"/>
  <c r="H1033" i="9"/>
  <c r="I1033" i="9"/>
  <c r="J1033" i="9"/>
  <c r="K1033" i="9"/>
  <c r="L1033" i="9"/>
  <c r="AE1033" i="9"/>
  <c r="AO1033" i="9" s="1"/>
  <c r="AM1033" i="9"/>
  <c r="AR1033" i="9"/>
  <c r="AY1033" i="9" s="1"/>
  <c r="AW1033" i="9"/>
  <c r="BD1033" i="9"/>
  <c r="BE1033" i="9"/>
  <c r="BF1033" i="9"/>
  <c r="BG1033" i="9"/>
  <c r="BH1033" i="9"/>
  <c r="B1034" i="9"/>
  <c r="H1034" i="9"/>
  <c r="I1034" i="9"/>
  <c r="J1034" i="9"/>
  <c r="K1034" i="9"/>
  <c r="L1034" i="9"/>
  <c r="AE1034" i="9"/>
  <c r="AO1034" i="9" s="1"/>
  <c r="AM1034" i="9"/>
  <c r="AR1034" i="9"/>
  <c r="AY1034" i="9" s="1"/>
  <c r="BI1034" i="9" s="1"/>
  <c r="AW1034" i="9"/>
  <c r="BD1034" i="9"/>
  <c r="BE1034" i="9"/>
  <c r="BF1034" i="9"/>
  <c r="BG1034" i="9"/>
  <c r="BH1034" i="9"/>
  <c r="B1035" i="9"/>
  <c r="H1035" i="9"/>
  <c r="I1035" i="9"/>
  <c r="J1035" i="9"/>
  <c r="K1035" i="9"/>
  <c r="L1035" i="9"/>
  <c r="AE1035" i="9"/>
  <c r="AO1035" i="9" s="1"/>
  <c r="AM1035" i="9"/>
  <c r="AR1035" i="9"/>
  <c r="AY1035" i="9" s="1"/>
  <c r="AZ1035" i="9" s="1"/>
  <c r="AW1035" i="9"/>
  <c r="BD1035" i="9"/>
  <c r="BE1035" i="9"/>
  <c r="BF1035" i="9"/>
  <c r="BG1035" i="9"/>
  <c r="BH1035" i="9"/>
  <c r="B1036" i="9"/>
  <c r="H1036" i="9"/>
  <c r="I1036" i="9"/>
  <c r="J1036" i="9"/>
  <c r="K1036" i="9"/>
  <c r="L1036" i="9"/>
  <c r="AE1036" i="9"/>
  <c r="AO1036" i="9" s="1"/>
  <c r="AM1036" i="9"/>
  <c r="AR1036" i="9"/>
  <c r="AY1036" i="9" s="1"/>
  <c r="AZ1036" i="9" s="1"/>
  <c r="AW1036" i="9"/>
  <c r="BD1036" i="9"/>
  <c r="BE1036" i="9"/>
  <c r="BF1036" i="9"/>
  <c r="BG1036" i="9"/>
  <c r="BH1036" i="9"/>
  <c r="B1037" i="9"/>
  <c r="H1037" i="9"/>
  <c r="I1037" i="9"/>
  <c r="J1037" i="9"/>
  <c r="K1037" i="9"/>
  <c r="L1037" i="9"/>
  <c r="AE1037" i="9"/>
  <c r="AO1037" i="9" s="1"/>
  <c r="AM1037" i="9"/>
  <c r="AR1037" i="9"/>
  <c r="AY1037" i="9" s="1"/>
  <c r="AW1037" i="9"/>
  <c r="BD1037" i="9"/>
  <c r="BE1037" i="9"/>
  <c r="BF1037" i="9"/>
  <c r="BG1037" i="9"/>
  <c r="BH1037" i="9"/>
  <c r="B1038" i="9"/>
  <c r="H1038" i="9"/>
  <c r="I1038" i="9"/>
  <c r="J1038" i="9"/>
  <c r="K1038" i="9"/>
  <c r="L1038" i="9"/>
  <c r="AE1038" i="9"/>
  <c r="AO1038" i="9" s="1"/>
  <c r="M1038" i="9" s="1"/>
  <c r="AM1038" i="9"/>
  <c r="AR1038" i="9"/>
  <c r="AY1038" i="9" s="1"/>
  <c r="AW1038" i="9"/>
  <c r="BD1038" i="9"/>
  <c r="BE1038" i="9"/>
  <c r="BF1038" i="9"/>
  <c r="BG1038" i="9"/>
  <c r="BH1038" i="9"/>
  <c r="B1039" i="9"/>
  <c r="H1039" i="9"/>
  <c r="I1039" i="9"/>
  <c r="J1039" i="9"/>
  <c r="K1039" i="9"/>
  <c r="L1039" i="9"/>
  <c r="AE1039" i="9"/>
  <c r="AO1039" i="9" s="1"/>
  <c r="AM1039" i="9"/>
  <c r="AR1039" i="9"/>
  <c r="AY1039" i="9" s="1"/>
  <c r="AZ1039" i="9" s="1"/>
  <c r="AW1039" i="9"/>
  <c r="BD1039" i="9"/>
  <c r="BE1039" i="9"/>
  <c r="BF1039" i="9"/>
  <c r="BG1039" i="9"/>
  <c r="BH1039" i="9"/>
  <c r="B1040" i="9"/>
  <c r="H1040" i="9"/>
  <c r="I1040" i="9"/>
  <c r="J1040" i="9"/>
  <c r="K1040" i="9"/>
  <c r="L1040" i="9"/>
  <c r="AE1040" i="9"/>
  <c r="AO1040" i="9" s="1"/>
  <c r="AM1040" i="9"/>
  <c r="AR1040" i="9"/>
  <c r="AY1040" i="9" s="1"/>
  <c r="AZ1040" i="9" s="1"/>
  <c r="AW1040" i="9"/>
  <c r="BD1040" i="9"/>
  <c r="BE1040" i="9"/>
  <c r="BF1040" i="9"/>
  <c r="BG1040" i="9"/>
  <c r="BH1040" i="9"/>
  <c r="B1041" i="9"/>
  <c r="H1041" i="9"/>
  <c r="I1041" i="9"/>
  <c r="J1041" i="9"/>
  <c r="K1041" i="9"/>
  <c r="L1041" i="9"/>
  <c r="AE1041" i="9"/>
  <c r="AO1041" i="9" s="1"/>
  <c r="AM1041" i="9"/>
  <c r="AR1041" i="9"/>
  <c r="AY1041" i="9" s="1"/>
  <c r="AW1041" i="9"/>
  <c r="BD1041" i="9"/>
  <c r="BE1041" i="9"/>
  <c r="BF1041" i="9"/>
  <c r="BG1041" i="9"/>
  <c r="BH1041" i="9"/>
  <c r="B1042" i="9"/>
  <c r="H1042" i="9"/>
  <c r="I1042" i="9"/>
  <c r="J1042" i="9"/>
  <c r="K1042" i="9"/>
  <c r="L1042" i="9"/>
  <c r="AE1042" i="9"/>
  <c r="AO1042" i="9" s="1"/>
  <c r="AM1042" i="9"/>
  <c r="AR1042" i="9"/>
  <c r="AY1042" i="9" s="1"/>
  <c r="AW1042" i="9"/>
  <c r="BD1042" i="9"/>
  <c r="BE1042" i="9"/>
  <c r="BF1042" i="9"/>
  <c r="BG1042" i="9"/>
  <c r="BH1042" i="9"/>
  <c r="B1043" i="9"/>
  <c r="H1043" i="9"/>
  <c r="I1043" i="9"/>
  <c r="J1043" i="9"/>
  <c r="K1043" i="9"/>
  <c r="L1043" i="9"/>
  <c r="AE1043" i="9"/>
  <c r="AO1043" i="9" s="1"/>
  <c r="AM1043" i="9"/>
  <c r="AR1043" i="9"/>
  <c r="AY1043" i="9" s="1"/>
  <c r="AZ1043" i="9" s="1"/>
  <c r="AW1043" i="9"/>
  <c r="BD1043" i="9"/>
  <c r="BE1043" i="9"/>
  <c r="BF1043" i="9"/>
  <c r="BG1043" i="9"/>
  <c r="BH1043" i="9"/>
  <c r="B1044" i="9"/>
  <c r="H1044" i="9"/>
  <c r="I1044" i="9"/>
  <c r="J1044" i="9"/>
  <c r="K1044" i="9"/>
  <c r="L1044" i="9"/>
  <c r="AE1044" i="9"/>
  <c r="AO1044" i="9" s="1"/>
  <c r="AM1044" i="9"/>
  <c r="AR1044" i="9"/>
  <c r="AY1044" i="9" s="1"/>
  <c r="AZ1044" i="9" s="1"/>
  <c r="AW1044" i="9"/>
  <c r="BD1044" i="9"/>
  <c r="BE1044" i="9"/>
  <c r="BF1044" i="9"/>
  <c r="BG1044" i="9"/>
  <c r="BH1044" i="9"/>
  <c r="B1045" i="9"/>
  <c r="H1045" i="9"/>
  <c r="I1045" i="9"/>
  <c r="J1045" i="9"/>
  <c r="K1045" i="9"/>
  <c r="L1045" i="9"/>
  <c r="AE1045" i="9"/>
  <c r="AO1045" i="9" s="1"/>
  <c r="AM1045" i="9"/>
  <c r="AR1045" i="9"/>
  <c r="AY1045" i="9" s="1"/>
  <c r="AW1045" i="9"/>
  <c r="BD1045" i="9"/>
  <c r="BE1045" i="9"/>
  <c r="BF1045" i="9"/>
  <c r="BG1045" i="9"/>
  <c r="BH1045" i="9"/>
  <c r="B1046" i="9"/>
  <c r="H1046" i="9"/>
  <c r="I1046" i="9"/>
  <c r="J1046" i="9"/>
  <c r="K1046" i="9"/>
  <c r="L1046" i="9"/>
  <c r="AE1046" i="9"/>
  <c r="AO1046" i="9" s="1"/>
  <c r="AM1046" i="9"/>
  <c r="AR1046" i="9"/>
  <c r="AY1046" i="9" s="1"/>
  <c r="BI1046" i="9" s="1"/>
  <c r="AW1046" i="9"/>
  <c r="BD1046" i="9"/>
  <c r="BE1046" i="9"/>
  <c r="BF1046" i="9"/>
  <c r="BG1046" i="9"/>
  <c r="BH1046" i="9"/>
  <c r="B1047" i="9"/>
  <c r="H1047" i="9"/>
  <c r="I1047" i="9"/>
  <c r="J1047" i="9"/>
  <c r="K1047" i="9"/>
  <c r="L1047" i="9"/>
  <c r="AE1047" i="9"/>
  <c r="AO1047" i="9" s="1"/>
  <c r="AM1047" i="9"/>
  <c r="AR1047" i="9"/>
  <c r="AY1047" i="9" s="1"/>
  <c r="AZ1047" i="9" s="1"/>
  <c r="AW1047" i="9"/>
  <c r="BD1047" i="9"/>
  <c r="BE1047" i="9"/>
  <c r="BF1047" i="9"/>
  <c r="BG1047" i="9"/>
  <c r="BH1047" i="9"/>
  <c r="B1048" i="9"/>
  <c r="H1048" i="9"/>
  <c r="I1048" i="9"/>
  <c r="J1048" i="9"/>
  <c r="K1048" i="9"/>
  <c r="L1048" i="9"/>
  <c r="AE1048" i="9"/>
  <c r="AO1048" i="9" s="1"/>
  <c r="AM1048" i="9"/>
  <c r="AR1048" i="9"/>
  <c r="AY1048" i="9" s="1"/>
  <c r="AZ1048" i="9" s="1"/>
  <c r="AW1048" i="9"/>
  <c r="BD1048" i="9"/>
  <c r="BE1048" i="9"/>
  <c r="BF1048" i="9"/>
  <c r="BG1048" i="9"/>
  <c r="BH1048" i="9"/>
  <c r="B1049" i="9"/>
  <c r="H1049" i="9"/>
  <c r="K1049" i="9"/>
  <c r="L1049" i="9"/>
  <c r="M1049" i="9"/>
  <c r="AE1049" i="9"/>
  <c r="AP1049" i="9"/>
  <c r="AR1049" i="9"/>
  <c r="AT1049" i="9" s="1"/>
  <c r="AZ1049" i="9"/>
  <c r="BD1049" i="9"/>
  <c r="BG1049" i="9"/>
  <c r="BH1049" i="9"/>
  <c r="BI1049" i="9"/>
  <c r="B1050" i="9"/>
  <c r="H1050" i="9"/>
  <c r="J1050" i="9"/>
  <c r="K1050" i="9"/>
  <c r="L1050" i="9"/>
  <c r="M1050" i="9"/>
  <c r="AE1050" i="9"/>
  <c r="AJ1050" i="9" s="1"/>
  <c r="AP1050" i="9"/>
  <c r="AR1050" i="9"/>
  <c r="AT1050" i="9" s="1"/>
  <c r="AZ1050" i="9"/>
  <c r="BD1050" i="9"/>
  <c r="BF1050" i="9"/>
  <c r="BG1050" i="9"/>
  <c r="BH1050" i="9"/>
  <c r="BI1050" i="9"/>
  <c r="B1051" i="9"/>
  <c r="H1051" i="9"/>
  <c r="I1051" i="9"/>
  <c r="J1051" i="9"/>
  <c r="K1051" i="9"/>
  <c r="L1051" i="9"/>
  <c r="AE1051" i="9"/>
  <c r="AO1051" i="9" s="1"/>
  <c r="AM1051" i="9"/>
  <c r="AR1051" i="9"/>
  <c r="AY1051" i="9" s="1"/>
  <c r="AW1051" i="9"/>
  <c r="BD1051" i="9"/>
  <c r="BE1051" i="9"/>
  <c r="BF1051" i="9"/>
  <c r="BG1051" i="9"/>
  <c r="BH1051" i="9"/>
  <c r="B1052" i="9"/>
  <c r="H1052" i="9"/>
  <c r="I1052" i="9"/>
  <c r="J1052" i="9"/>
  <c r="K1052" i="9"/>
  <c r="L1052" i="9"/>
  <c r="AE1052" i="9"/>
  <c r="AO1052" i="9" s="1"/>
  <c r="M1052" i="9" s="1"/>
  <c r="AM1052" i="9"/>
  <c r="AR1052" i="9"/>
  <c r="AY1052" i="9" s="1"/>
  <c r="BI1052" i="9" s="1"/>
  <c r="AW1052" i="9"/>
  <c r="BD1052" i="9"/>
  <c r="BE1052" i="9"/>
  <c r="BF1052" i="9"/>
  <c r="BG1052" i="9"/>
  <c r="BH1052" i="9"/>
  <c r="B1053" i="9"/>
  <c r="H1053" i="9"/>
  <c r="I1053" i="9"/>
  <c r="J1053" i="9"/>
  <c r="K1053" i="9"/>
  <c r="L1053" i="9"/>
  <c r="AE1053" i="9"/>
  <c r="AO1053" i="9" s="1"/>
  <c r="AM1053" i="9"/>
  <c r="AR1053" i="9"/>
  <c r="AY1053" i="9" s="1"/>
  <c r="AW1053" i="9"/>
  <c r="BD1053" i="9"/>
  <c r="BE1053" i="9"/>
  <c r="BF1053" i="9"/>
  <c r="BG1053" i="9"/>
  <c r="BH1053" i="9"/>
  <c r="B1054" i="9"/>
  <c r="H1054" i="9"/>
  <c r="I1054" i="9"/>
  <c r="J1054" i="9"/>
  <c r="K1054" i="9"/>
  <c r="L1054" i="9"/>
  <c r="AE1054" i="9"/>
  <c r="AO1054" i="9" s="1"/>
  <c r="AM1054" i="9"/>
  <c r="AR1054" i="9"/>
  <c r="AY1054" i="9" s="1"/>
  <c r="AZ1054" i="9" s="1"/>
  <c r="AW1054" i="9"/>
  <c r="BD1054" i="9"/>
  <c r="BE1054" i="9"/>
  <c r="BF1054" i="9"/>
  <c r="BG1054" i="9"/>
  <c r="BH1054" i="9"/>
  <c r="B1055" i="9"/>
  <c r="H1055" i="9"/>
  <c r="I1055" i="9"/>
  <c r="J1055" i="9"/>
  <c r="K1055" i="9"/>
  <c r="L1055" i="9"/>
  <c r="AE1055" i="9"/>
  <c r="AO1055" i="9" s="1"/>
  <c r="AM1055" i="9"/>
  <c r="AR1055" i="9"/>
  <c r="AY1055" i="9" s="1"/>
  <c r="AW1055" i="9"/>
  <c r="BD1055" i="9"/>
  <c r="BE1055" i="9"/>
  <c r="BF1055" i="9"/>
  <c r="BG1055" i="9"/>
  <c r="BH1055" i="9"/>
  <c r="B1056" i="9"/>
  <c r="H1056" i="9"/>
  <c r="I1056" i="9"/>
  <c r="J1056" i="9"/>
  <c r="K1056" i="9"/>
  <c r="L1056" i="9"/>
  <c r="AE1056" i="9"/>
  <c r="AO1056" i="9" s="1"/>
  <c r="M1056" i="9" s="1"/>
  <c r="AM1056" i="9"/>
  <c r="AR1056" i="9"/>
  <c r="AY1056" i="9" s="1"/>
  <c r="BI1056" i="9" s="1"/>
  <c r="AW1056" i="9"/>
  <c r="BD1056" i="9"/>
  <c r="BE1056" i="9"/>
  <c r="BF1056" i="9"/>
  <c r="BG1056" i="9"/>
  <c r="BH1056" i="9"/>
  <c r="B1057" i="9"/>
  <c r="H1057" i="9"/>
  <c r="I1057" i="9"/>
  <c r="J1057" i="9"/>
  <c r="K1057" i="9"/>
  <c r="L1057" i="9"/>
  <c r="AE1057" i="9"/>
  <c r="AO1057" i="9" s="1"/>
  <c r="AM1057" i="9"/>
  <c r="AR1057" i="9"/>
  <c r="AY1057" i="9" s="1"/>
  <c r="AW1057" i="9"/>
  <c r="BD1057" i="9"/>
  <c r="BE1057" i="9"/>
  <c r="BF1057" i="9"/>
  <c r="BG1057" i="9"/>
  <c r="BH1057" i="9"/>
  <c r="B1058" i="9"/>
  <c r="H1058" i="9"/>
  <c r="I1058" i="9"/>
  <c r="J1058" i="9"/>
  <c r="K1058" i="9"/>
  <c r="L1058" i="9"/>
  <c r="AE1058" i="9"/>
  <c r="AO1058" i="9" s="1"/>
  <c r="AM1058" i="9"/>
  <c r="AR1058" i="9"/>
  <c r="AY1058" i="9" s="1"/>
  <c r="AZ1058" i="9" s="1"/>
  <c r="AW1058" i="9"/>
  <c r="BD1058" i="9"/>
  <c r="BE1058" i="9"/>
  <c r="BF1058" i="9"/>
  <c r="BG1058" i="9"/>
  <c r="BH1058" i="9"/>
  <c r="B1059" i="9"/>
  <c r="H1059" i="9"/>
  <c r="I1059" i="9"/>
  <c r="J1059" i="9"/>
  <c r="K1059" i="9"/>
  <c r="L1059" i="9"/>
  <c r="AE1059" i="9"/>
  <c r="AO1059" i="9" s="1"/>
  <c r="AM1059" i="9"/>
  <c r="AR1059" i="9"/>
  <c r="AY1059" i="9" s="1"/>
  <c r="AW1059" i="9"/>
  <c r="BD1059" i="9"/>
  <c r="BE1059" i="9"/>
  <c r="BF1059" i="9"/>
  <c r="BG1059" i="9"/>
  <c r="BH1059" i="9"/>
  <c r="B1060" i="9"/>
  <c r="H1060" i="9"/>
  <c r="I1060" i="9"/>
  <c r="J1060" i="9"/>
  <c r="K1060" i="9"/>
  <c r="L1060" i="9"/>
  <c r="AE1060" i="9"/>
  <c r="AO1060" i="9" s="1"/>
  <c r="M1060" i="9" s="1"/>
  <c r="AM1060" i="9"/>
  <c r="AR1060" i="9"/>
  <c r="AY1060" i="9" s="1"/>
  <c r="BI1060" i="9" s="1"/>
  <c r="AW1060" i="9"/>
  <c r="BD1060" i="9"/>
  <c r="BE1060" i="9"/>
  <c r="BF1060" i="9"/>
  <c r="BG1060" i="9"/>
  <c r="BH1060" i="9"/>
  <c r="B1061" i="9"/>
  <c r="H1061" i="9"/>
  <c r="I1061" i="9"/>
  <c r="J1061" i="9"/>
  <c r="K1061" i="9"/>
  <c r="L1061" i="9"/>
  <c r="AE1061" i="9"/>
  <c r="AO1061" i="9" s="1"/>
  <c r="AM1061" i="9"/>
  <c r="AR1061" i="9"/>
  <c r="AY1061" i="9" s="1"/>
  <c r="AW1061" i="9"/>
  <c r="BD1061" i="9"/>
  <c r="BE1061" i="9"/>
  <c r="BF1061" i="9"/>
  <c r="BG1061" i="9"/>
  <c r="BH1061" i="9"/>
  <c r="B1062" i="9"/>
  <c r="H1062" i="9"/>
  <c r="I1062" i="9"/>
  <c r="J1062" i="9"/>
  <c r="K1062" i="9"/>
  <c r="L1062" i="9"/>
  <c r="AE1062" i="9"/>
  <c r="AO1062" i="9" s="1"/>
  <c r="AM1062" i="9"/>
  <c r="AR1062" i="9"/>
  <c r="AY1062" i="9" s="1"/>
  <c r="AZ1062" i="9" s="1"/>
  <c r="AW1062" i="9"/>
  <c r="BD1062" i="9"/>
  <c r="BE1062" i="9"/>
  <c r="BF1062" i="9"/>
  <c r="BG1062" i="9"/>
  <c r="BH1062" i="9"/>
  <c r="B1063" i="9"/>
  <c r="H1063" i="9"/>
  <c r="I1063" i="9"/>
  <c r="J1063" i="9"/>
  <c r="K1063" i="9"/>
  <c r="L1063" i="9"/>
  <c r="AE1063" i="9"/>
  <c r="AO1063" i="9" s="1"/>
  <c r="AM1063" i="9"/>
  <c r="AR1063" i="9"/>
  <c r="AY1063" i="9" s="1"/>
  <c r="AW1063" i="9"/>
  <c r="BD1063" i="9"/>
  <c r="BE1063" i="9"/>
  <c r="BF1063" i="9"/>
  <c r="BG1063" i="9"/>
  <c r="BH1063" i="9"/>
  <c r="B1064" i="9"/>
  <c r="H1064" i="9"/>
  <c r="I1064" i="9"/>
  <c r="J1064" i="9"/>
  <c r="K1064" i="9"/>
  <c r="L1064" i="9"/>
  <c r="AE1064" i="9"/>
  <c r="AO1064" i="9" s="1"/>
  <c r="M1064" i="9" s="1"/>
  <c r="AM1064" i="9"/>
  <c r="AR1064" i="9"/>
  <c r="AY1064" i="9" s="1"/>
  <c r="BI1064" i="9" s="1"/>
  <c r="AW1064" i="9"/>
  <c r="BD1064" i="9"/>
  <c r="BE1064" i="9"/>
  <c r="BF1064" i="9"/>
  <c r="BG1064" i="9"/>
  <c r="BH1064" i="9"/>
  <c r="B1065" i="9"/>
  <c r="H1065" i="9"/>
  <c r="I1065" i="9"/>
  <c r="J1065" i="9"/>
  <c r="K1065" i="9"/>
  <c r="L1065" i="9"/>
  <c r="AE1065" i="9"/>
  <c r="AO1065" i="9" s="1"/>
  <c r="AM1065" i="9"/>
  <c r="AR1065" i="9"/>
  <c r="AY1065" i="9" s="1"/>
  <c r="AW1065" i="9"/>
  <c r="BD1065" i="9"/>
  <c r="BE1065" i="9"/>
  <c r="BF1065" i="9"/>
  <c r="BG1065" i="9"/>
  <c r="BH1065" i="9"/>
  <c r="B1066" i="9"/>
  <c r="H1066" i="9"/>
  <c r="I1066" i="9"/>
  <c r="J1066" i="9"/>
  <c r="K1066" i="9"/>
  <c r="L1066" i="9"/>
  <c r="AE1066" i="9"/>
  <c r="AO1066" i="9" s="1"/>
  <c r="AM1066" i="9"/>
  <c r="AR1066" i="9"/>
  <c r="AY1066" i="9" s="1"/>
  <c r="AW1066" i="9"/>
  <c r="BD1066" i="9"/>
  <c r="BE1066" i="9"/>
  <c r="BF1066" i="9"/>
  <c r="BG1066" i="9"/>
  <c r="BH1066" i="9"/>
  <c r="B1067" i="9"/>
  <c r="H1067" i="9"/>
  <c r="I1067" i="9"/>
  <c r="J1067" i="9"/>
  <c r="K1067" i="9"/>
  <c r="L1067" i="9"/>
  <c r="AE1067" i="9"/>
  <c r="AO1067" i="9" s="1"/>
  <c r="AM1067" i="9"/>
  <c r="AR1067" i="9"/>
  <c r="AY1067" i="9" s="1"/>
  <c r="AW1067" i="9"/>
  <c r="BD1067" i="9"/>
  <c r="BE1067" i="9"/>
  <c r="BF1067" i="9"/>
  <c r="BG1067" i="9"/>
  <c r="BH1067" i="9"/>
  <c r="B1068" i="9"/>
  <c r="H1068" i="9"/>
  <c r="I1068" i="9"/>
  <c r="J1068" i="9"/>
  <c r="K1068" i="9"/>
  <c r="L1068" i="9"/>
  <c r="AE1068" i="9"/>
  <c r="AO1068" i="9" s="1"/>
  <c r="AM1068" i="9"/>
  <c r="AR1068" i="9"/>
  <c r="AY1068" i="9" s="1"/>
  <c r="BI1068" i="9" s="1"/>
  <c r="AW1068" i="9"/>
  <c r="BD1068" i="9"/>
  <c r="BE1068" i="9"/>
  <c r="BF1068" i="9"/>
  <c r="BG1068" i="9"/>
  <c r="BH1068" i="9"/>
  <c r="B1069" i="9"/>
  <c r="H1069" i="9"/>
  <c r="I1069" i="9"/>
  <c r="J1069" i="9"/>
  <c r="K1069" i="9"/>
  <c r="L1069" i="9"/>
  <c r="AE1069" i="9"/>
  <c r="AO1069" i="9" s="1"/>
  <c r="AM1069" i="9"/>
  <c r="AR1069" i="9"/>
  <c r="AY1069" i="9" s="1"/>
  <c r="AW1069" i="9"/>
  <c r="BD1069" i="9"/>
  <c r="BE1069" i="9"/>
  <c r="BF1069" i="9"/>
  <c r="BG1069" i="9"/>
  <c r="BH1069" i="9"/>
  <c r="B1070" i="9"/>
  <c r="H1070" i="9"/>
  <c r="I1070" i="9"/>
  <c r="J1070" i="9"/>
  <c r="K1070" i="9"/>
  <c r="L1070" i="9"/>
  <c r="AE1070" i="9"/>
  <c r="AO1070" i="9" s="1"/>
  <c r="AM1070" i="9"/>
  <c r="AR1070" i="9"/>
  <c r="AY1070" i="9" s="1"/>
  <c r="AZ1070" i="9" s="1"/>
  <c r="AW1070" i="9"/>
  <c r="BD1070" i="9"/>
  <c r="BE1070" i="9"/>
  <c r="BF1070" i="9"/>
  <c r="BG1070" i="9"/>
  <c r="BH1070" i="9"/>
  <c r="B1071" i="9"/>
  <c r="H1071" i="9"/>
  <c r="I1071" i="9"/>
  <c r="J1071" i="9"/>
  <c r="K1071" i="9"/>
  <c r="L1071" i="9"/>
  <c r="AE1071" i="9"/>
  <c r="AO1071" i="9" s="1"/>
  <c r="AM1071" i="9"/>
  <c r="AR1071" i="9"/>
  <c r="AY1071" i="9" s="1"/>
  <c r="AW1071" i="9"/>
  <c r="BD1071" i="9"/>
  <c r="BE1071" i="9"/>
  <c r="BF1071" i="9"/>
  <c r="BG1071" i="9"/>
  <c r="BH1071" i="9"/>
  <c r="B1072" i="9"/>
  <c r="H1072" i="9"/>
  <c r="I1072" i="9"/>
  <c r="J1072" i="9"/>
  <c r="K1072" i="9"/>
  <c r="L1072" i="9"/>
  <c r="AE1072" i="9"/>
  <c r="AO1072" i="9" s="1"/>
  <c r="AP1072" i="9" s="1"/>
  <c r="AM1072" i="9"/>
  <c r="AR1072" i="9"/>
  <c r="AY1072" i="9" s="1"/>
  <c r="BI1072" i="9" s="1"/>
  <c r="AW1072" i="9"/>
  <c r="BD1072" i="9"/>
  <c r="BE1072" i="9"/>
  <c r="BF1072" i="9"/>
  <c r="BG1072" i="9"/>
  <c r="BH1072" i="9"/>
  <c r="B1073" i="9"/>
  <c r="H1073" i="9"/>
  <c r="I1073" i="9"/>
  <c r="J1073" i="9"/>
  <c r="K1073" i="9"/>
  <c r="L1073" i="9"/>
  <c r="AE1073" i="9"/>
  <c r="AO1073" i="9" s="1"/>
  <c r="AM1073" i="9"/>
  <c r="AR1073" i="9"/>
  <c r="AY1073" i="9" s="1"/>
  <c r="AW1073" i="9"/>
  <c r="BD1073" i="9"/>
  <c r="BE1073" i="9"/>
  <c r="BF1073" i="9"/>
  <c r="BG1073" i="9"/>
  <c r="BH1073" i="9"/>
  <c r="B1074" i="9"/>
  <c r="H1074" i="9"/>
  <c r="I1074" i="9"/>
  <c r="J1074" i="9"/>
  <c r="K1074" i="9"/>
  <c r="L1074" i="9"/>
  <c r="AE1074" i="9"/>
  <c r="AO1074" i="9" s="1"/>
  <c r="AM1074" i="9"/>
  <c r="AR1074" i="9"/>
  <c r="AY1074" i="9" s="1"/>
  <c r="AZ1074" i="9" s="1"/>
  <c r="AW1074" i="9"/>
  <c r="BD1074" i="9"/>
  <c r="BE1074" i="9"/>
  <c r="BF1074" i="9"/>
  <c r="BG1074" i="9"/>
  <c r="BH1074" i="9"/>
  <c r="B1075" i="9"/>
  <c r="H1075" i="9"/>
  <c r="I1075" i="9"/>
  <c r="J1075" i="9"/>
  <c r="K1075" i="9"/>
  <c r="L1075" i="9"/>
  <c r="AE1075" i="9"/>
  <c r="AO1075" i="9" s="1"/>
  <c r="AM1075" i="9"/>
  <c r="AR1075" i="9"/>
  <c r="AY1075" i="9" s="1"/>
  <c r="AW1075" i="9"/>
  <c r="BD1075" i="9"/>
  <c r="BE1075" i="9"/>
  <c r="BF1075" i="9"/>
  <c r="BG1075" i="9"/>
  <c r="BH1075" i="9"/>
  <c r="B1076" i="9"/>
  <c r="H1076" i="9"/>
  <c r="I1076" i="9"/>
  <c r="J1076" i="9"/>
  <c r="K1076" i="9"/>
  <c r="L1076" i="9"/>
  <c r="AE1076" i="9"/>
  <c r="AO1076" i="9" s="1"/>
  <c r="AP1076" i="9" s="1"/>
  <c r="AM1076" i="9"/>
  <c r="AR1076" i="9"/>
  <c r="AY1076" i="9" s="1"/>
  <c r="BI1076" i="9" s="1"/>
  <c r="AW1076" i="9"/>
  <c r="BD1076" i="9"/>
  <c r="BE1076" i="9"/>
  <c r="BF1076" i="9"/>
  <c r="BG1076" i="9"/>
  <c r="BH1076" i="9"/>
  <c r="B1077" i="9"/>
  <c r="H1077" i="9"/>
  <c r="I1077" i="9"/>
  <c r="J1077" i="9"/>
  <c r="K1077" i="9"/>
  <c r="L1077" i="9"/>
  <c r="AE1077" i="9"/>
  <c r="AO1077" i="9" s="1"/>
  <c r="M1077" i="9" s="1"/>
  <c r="AM1077" i="9"/>
  <c r="AR1077" i="9"/>
  <c r="AY1077" i="9" s="1"/>
  <c r="AW1077" i="9"/>
  <c r="BD1077" i="9"/>
  <c r="BE1077" i="9"/>
  <c r="BF1077" i="9"/>
  <c r="BG1077" i="9"/>
  <c r="BH1077" i="9"/>
  <c r="B1078" i="9"/>
  <c r="H1078" i="9"/>
  <c r="I1078" i="9"/>
  <c r="J1078" i="9"/>
  <c r="K1078" i="9"/>
  <c r="L1078" i="9"/>
  <c r="AE1078" i="9"/>
  <c r="AO1078" i="9" s="1"/>
  <c r="AM1078" i="9"/>
  <c r="AR1078" i="9"/>
  <c r="AY1078" i="9" s="1"/>
  <c r="AZ1078" i="9" s="1"/>
  <c r="AW1078" i="9"/>
  <c r="BD1078" i="9"/>
  <c r="BE1078" i="9"/>
  <c r="BF1078" i="9"/>
  <c r="BG1078" i="9"/>
  <c r="BH1078" i="9"/>
  <c r="B1079" i="9"/>
  <c r="H1079" i="9"/>
  <c r="I1079" i="9"/>
  <c r="J1079" i="9"/>
  <c r="K1079" i="9"/>
  <c r="L1079" i="9"/>
  <c r="AE1079" i="9"/>
  <c r="AO1079" i="9" s="1"/>
  <c r="AM1079" i="9"/>
  <c r="AR1079" i="9"/>
  <c r="AY1079" i="9" s="1"/>
  <c r="AW1079" i="9"/>
  <c r="BD1079" i="9"/>
  <c r="BE1079" i="9"/>
  <c r="BF1079" i="9"/>
  <c r="BG1079" i="9"/>
  <c r="BH1079" i="9"/>
  <c r="B1080" i="9"/>
  <c r="H1080" i="9"/>
  <c r="I1080" i="9"/>
  <c r="J1080" i="9"/>
  <c r="K1080" i="9"/>
  <c r="L1080" i="9"/>
  <c r="AE1080" i="9"/>
  <c r="AO1080" i="9" s="1"/>
  <c r="AP1080" i="9" s="1"/>
  <c r="AM1080" i="9"/>
  <c r="AR1080" i="9"/>
  <c r="AY1080" i="9" s="1"/>
  <c r="BI1080" i="9" s="1"/>
  <c r="AW1080" i="9"/>
  <c r="BD1080" i="9"/>
  <c r="BE1080" i="9"/>
  <c r="BF1080" i="9"/>
  <c r="BG1080" i="9"/>
  <c r="BH1080" i="9"/>
  <c r="B1081" i="9"/>
  <c r="H1081" i="9"/>
  <c r="I1081" i="9"/>
  <c r="J1081" i="9"/>
  <c r="K1081" i="9"/>
  <c r="L1081" i="9"/>
  <c r="AE1081" i="9"/>
  <c r="AO1081" i="9" s="1"/>
  <c r="M1081" i="9" s="1"/>
  <c r="AM1081" i="9"/>
  <c r="AR1081" i="9"/>
  <c r="AY1081" i="9" s="1"/>
  <c r="AZ1081" i="9" s="1"/>
  <c r="AW1081" i="9"/>
  <c r="BD1081" i="9"/>
  <c r="BE1081" i="9"/>
  <c r="BF1081" i="9"/>
  <c r="BG1081" i="9"/>
  <c r="BH1081" i="9"/>
  <c r="B1082" i="9"/>
  <c r="H1082" i="9"/>
  <c r="I1082" i="9"/>
  <c r="J1082" i="9"/>
  <c r="K1082" i="9"/>
  <c r="L1082" i="9"/>
  <c r="AE1082" i="9"/>
  <c r="AO1082" i="9" s="1"/>
  <c r="AM1082" i="9"/>
  <c r="AR1082" i="9"/>
  <c r="AY1082" i="9" s="1"/>
  <c r="AZ1082" i="9" s="1"/>
  <c r="AW1082" i="9"/>
  <c r="BD1082" i="9"/>
  <c r="BE1082" i="9"/>
  <c r="BF1082" i="9"/>
  <c r="BG1082" i="9"/>
  <c r="BH1082" i="9"/>
  <c r="B1083" i="9"/>
  <c r="H1083" i="9"/>
  <c r="I1083" i="9"/>
  <c r="J1083" i="9"/>
  <c r="K1083" i="9"/>
  <c r="L1083" i="9"/>
  <c r="AE1083" i="9"/>
  <c r="AO1083" i="9" s="1"/>
  <c r="AM1083" i="9"/>
  <c r="AR1083" i="9"/>
  <c r="AY1083" i="9" s="1"/>
  <c r="AW1083" i="9"/>
  <c r="BD1083" i="9"/>
  <c r="BE1083" i="9"/>
  <c r="BF1083" i="9"/>
  <c r="BG1083" i="9"/>
  <c r="BH1083" i="9"/>
  <c r="B1084" i="9"/>
  <c r="H1084" i="9"/>
  <c r="I1084" i="9"/>
  <c r="J1084" i="9"/>
  <c r="K1084" i="9"/>
  <c r="L1084" i="9"/>
  <c r="AE1084" i="9"/>
  <c r="AO1084" i="9" s="1"/>
  <c r="AP1084" i="9" s="1"/>
  <c r="AM1084" i="9"/>
  <c r="AR1084" i="9"/>
  <c r="AY1084" i="9" s="1"/>
  <c r="BI1084" i="9" s="1"/>
  <c r="AW1084" i="9"/>
  <c r="BD1084" i="9"/>
  <c r="BE1084" i="9"/>
  <c r="BF1084" i="9"/>
  <c r="BG1084" i="9"/>
  <c r="BH1084" i="9"/>
  <c r="B1085" i="9"/>
  <c r="H1085" i="9"/>
  <c r="I1085" i="9"/>
  <c r="J1085" i="9"/>
  <c r="K1085" i="9"/>
  <c r="L1085" i="9"/>
  <c r="AE1085" i="9"/>
  <c r="AO1085" i="9" s="1"/>
  <c r="AM1085" i="9"/>
  <c r="AR1085" i="9"/>
  <c r="AY1085" i="9" s="1"/>
  <c r="AW1085" i="9"/>
  <c r="BD1085" i="9"/>
  <c r="BE1085" i="9"/>
  <c r="BF1085" i="9"/>
  <c r="BG1085" i="9"/>
  <c r="BH1085" i="9"/>
  <c r="B1086" i="9"/>
  <c r="H1086" i="9"/>
  <c r="I1086" i="9"/>
  <c r="J1086" i="9"/>
  <c r="K1086" i="9"/>
  <c r="L1086" i="9"/>
  <c r="AE1086" i="9"/>
  <c r="AO1086" i="9" s="1"/>
  <c r="AM1086" i="9"/>
  <c r="AR1086" i="9"/>
  <c r="AY1086" i="9" s="1"/>
  <c r="AZ1086" i="9" s="1"/>
  <c r="AW1086" i="9"/>
  <c r="BD1086" i="9"/>
  <c r="BE1086" i="9"/>
  <c r="BF1086" i="9"/>
  <c r="BG1086" i="9"/>
  <c r="BH1086" i="9"/>
  <c r="B1087" i="9"/>
  <c r="H1087" i="9"/>
  <c r="I1087" i="9"/>
  <c r="J1087" i="9"/>
  <c r="K1087" i="9"/>
  <c r="L1087" i="9"/>
  <c r="AE1087" i="9"/>
  <c r="AO1087" i="9" s="1"/>
  <c r="AM1087" i="9"/>
  <c r="AR1087" i="9"/>
  <c r="AY1087" i="9" s="1"/>
  <c r="AW1087" i="9"/>
  <c r="BD1087" i="9"/>
  <c r="BE1087" i="9"/>
  <c r="BF1087" i="9"/>
  <c r="BG1087" i="9"/>
  <c r="BH1087" i="9"/>
  <c r="L1088" i="9"/>
  <c r="AE1088" i="9"/>
  <c r="AO1088" i="9" s="1"/>
  <c r="M1088" i="9" s="1"/>
  <c r="AM1088" i="9"/>
  <c r="AR1088" i="9"/>
  <c r="AY1088" i="9" s="1"/>
  <c r="AZ1088" i="9" s="1"/>
  <c r="AW1088" i="9"/>
  <c r="BH1088" i="9"/>
  <c r="BL1088" i="9"/>
  <c r="BM1088" i="9"/>
  <c r="BN1088" i="9"/>
  <c r="BO1088" i="9"/>
  <c r="B1089" i="9"/>
  <c r="H1089" i="9"/>
  <c r="I1089" i="9"/>
  <c r="J1089" i="9"/>
  <c r="K1089" i="9"/>
  <c r="L1089" i="9"/>
  <c r="AE1089" i="9"/>
  <c r="AO1089" i="9" s="1"/>
  <c r="AM1089" i="9"/>
  <c r="AR1089" i="9"/>
  <c r="AY1089" i="9" s="1"/>
  <c r="AZ1089" i="9" s="1"/>
  <c r="AW1089" i="9"/>
  <c r="BD1089" i="9"/>
  <c r="BE1089" i="9"/>
  <c r="BF1089" i="9"/>
  <c r="BG1089" i="9"/>
  <c r="BH1089" i="9"/>
  <c r="B1090" i="9"/>
  <c r="H1090" i="9"/>
  <c r="I1090" i="9"/>
  <c r="J1090" i="9"/>
  <c r="K1090" i="9"/>
  <c r="L1090" i="9"/>
  <c r="AE1090" i="9"/>
  <c r="AO1090" i="9" s="1"/>
  <c r="AM1090" i="9"/>
  <c r="AR1090" i="9"/>
  <c r="AY1090" i="9" s="1"/>
  <c r="AW1090" i="9"/>
  <c r="BD1090" i="9"/>
  <c r="BE1090" i="9"/>
  <c r="BF1090" i="9"/>
  <c r="BG1090" i="9"/>
  <c r="BH1090" i="9"/>
  <c r="B1091" i="9"/>
  <c r="H1091" i="9"/>
  <c r="I1091" i="9"/>
  <c r="J1091" i="9"/>
  <c r="K1091" i="9"/>
  <c r="L1091" i="9"/>
  <c r="AE1091" i="9"/>
  <c r="AO1091" i="9" s="1"/>
  <c r="AP1091" i="9" s="1"/>
  <c r="AM1091" i="9"/>
  <c r="AR1091" i="9"/>
  <c r="AY1091" i="9" s="1"/>
  <c r="BI1091" i="9" s="1"/>
  <c r="AW1091" i="9"/>
  <c r="BD1091" i="9"/>
  <c r="BE1091" i="9"/>
  <c r="BF1091" i="9"/>
  <c r="BG1091" i="9"/>
  <c r="BH1091" i="9"/>
  <c r="B1092" i="9"/>
  <c r="H1092" i="9"/>
  <c r="I1092" i="9"/>
  <c r="J1092" i="9"/>
  <c r="K1092" i="9"/>
  <c r="L1092" i="9"/>
  <c r="AE1092" i="9"/>
  <c r="AO1092" i="9" s="1"/>
  <c r="M1092" i="9" s="1"/>
  <c r="AM1092" i="9"/>
  <c r="AR1092" i="9"/>
  <c r="AY1092" i="9" s="1"/>
  <c r="AZ1092" i="9" s="1"/>
  <c r="AW1092" i="9"/>
  <c r="BD1092" i="9"/>
  <c r="BE1092" i="9"/>
  <c r="BF1092" i="9"/>
  <c r="BG1092" i="9"/>
  <c r="BH1092" i="9"/>
  <c r="B1093" i="9"/>
  <c r="H1093" i="9"/>
  <c r="I1093" i="9"/>
  <c r="J1093" i="9"/>
  <c r="K1093" i="9"/>
  <c r="L1093" i="9"/>
  <c r="AE1093" i="9"/>
  <c r="AO1093" i="9" s="1"/>
  <c r="AM1093" i="9"/>
  <c r="AR1093" i="9"/>
  <c r="AY1093" i="9" s="1"/>
  <c r="AZ1093" i="9" s="1"/>
  <c r="AW1093" i="9"/>
  <c r="BD1093" i="9"/>
  <c r="BE1093" i="9"/>
  <c r="BF1093" i="9"/>
  <c r="BG1093" i="9"/>
  <c r="BH1093" i="9"/>
  <c r="B1094" i="9"/>
  <c r="H1094" i="9"/>
  <c r="I1094" i="9"/>
  <c r="J1094" i="9"/>
  <c r="K1094" i="9"/>
  <c r="L1094" i="9"/>
  <c r="AE1094" i="9"/>
  <c r="AO1094" i="9" s="1"/>
  <c r="AM1094" i="9"/>
  <c r="AR1094" i="9"/>
  <c r="AY1094" i="9" s="1"/>
  <c r="BI1094" i="9" s="1"/>
  <c r="AW1094" i="9"/>
  <c r="BD1094" i="9"/>
  <c r="BE1094" i="9"/>
  <c r="BF1094" i="9"/>
  <c r="BG1094" i="9"/>
  <c r="BH1094" i="9"/>
  <c r="B1095" i="9"/>
  <c r="H1095" i="9"/>
  <c r="I1095" i="9"/>
  <c r="J1095" i="9"/>
  <c r="K1095" i="9"/>
  <c r="L1095" i="9"/>
  <c r="AE1095" i="9"/>
  <c r="AO1095" i="9" s="1"/>
  <c r="AP1095" i="9" s="1"/>
  <c r="AM1095" i="9"/>
  <c r="AR1095" i="9"/>
  <c r="AY1095" i="9" s="1"/>
  <c r="BI1095" i="9" s="1"/>
  <c r="AW1095" i="9"/>
  <c r="BD1095" i="9"/>
  <c r="BE1095" i="9"/>
  <c r="BF1095" i="9"/>
  <c r="BG1095" i="9"/>
  <c r="BH1095" i="9"/>
  <c r="B1096" i="9"/>
  <c r="H1096" i="9"/>
  <c r="I1096" i="9"/>
  <c r="J1096" i="9"/>
  <c r="K1096" i="9"/>
  <c r="L1096" i="9"/>
  <c r="AE1096" i="9"/>
  <c r="AO1096" i="9" s="1"/>
  <c r="M1096" i="9" s="1"/>
  <c r="AM1096" i="9"/>
  <c r="AR1096" i="9"/>
  <c r="AY1096" i="9" s="1"/>
  <c r="AZ1096" i="9" s="1"/>
  <c r="AW1096" i="9"/>
  <c r="BD1096" i="9"/>
  <c r="BE1096" i="9"/>
  <c r="BF1096" i="9"/>
  <c r="BG1096" i="9"/>
  <c r="BH1096" i="9"/>
  <c r="B1097" i="9"/>
  <c r="H1097" i="9"/>
  <c r="I1097" i="9"/>
  <c r="J1097" i="9"/>
  <c r="K1097" i="9"/>
  <c r="L1097" i="9"/>
  <c r="AE1097" i="9"/>
  <c r="AO1097" i="9" s="1"/>
  <c r="AM1097" i="9"/>
  <c r="AR1097" i="9"/>
  <c r="AY1097" i="9" s="1"/>
  <c r="AZ1097" i="9" s="1"/>
  <c r="AW1097" i="9"/>
  <c r="BD1097" i="9"/>
  <c r="BE1097" i="9"/>
  <c r="BF1097" i="9"/>
  <c r="BG1097" i="9"/>
  <c r="BH1097" i="9"/>
  <c r="B1098" i="9"/>
  <c r="H1098" i="9"/>
  <c r="I1098" i="9"/>
  <c r="J1098" i="9"/>
  <c r="K1098" i="9"/>
  <c r="L1098" i="9"/>
  <c r="AE1098" i="9"/>
  <c r="AO1098" i="9" s="1"/>
  <c r="AM1098" i="9"/>
  <c r="AR1098" i="9"/>
  <c r="AY1098" i="9" s="1"/>
  <c r="AW1098" i="9"/>
  <c r="BD1098" i="9"/>
  <c r="BE1098" i="9"/>
  <c r="BF1098" i="9"/>
  <c r="BG1098" i="9"/>
  <c r="BH1098" i="9"/>
  <c r="B1099" i="9"/>
  <c r="H1099" i="9"/>
  <c r="I1099" i="9"/>
  <c r="J1099" i="9"/>
  <c r="K1099" i="9"/>
  <c r="L1099" i="9"/>
  <c r="AE1099" i="9"/>
  <c r="AO1099" i="9" s="1"/>
  <c r="AP1099" i="9" s="1"/>
  <c r="AM1099" i="9"/>
  <c r="AR1099" i="9"/>
  <c r="AY1099" i="9" s="1"/>
  <c r="BI1099" i="9" s="1"/>
  <c r="AW1099" i="9"/>
  <c r="BD1099" i="9"/>
  <c r="BE1099" i="9"/>
  <c r="BF1099" i="9"/>
  <c r="BG1099" i="9"/>
  <c r="BH1099" i="9"/>
  <c r="B1100" i="9"/>
  <c r="H1100" i="9"/>
  <c r="I1100" i="9"/>
  <c r="J1100" i="9"/>
  <c r="K1100" i="9"/>
  <c r="L1100" i="9"/>
  <c r="AE1100" i="9"/>
  <c r="AO1100" i="9" s="1"/>
  <c r="M1100" i="9" s="1"/>
  <c r="AM1100" i="9"/>
  <c r="AR1100" i="9"/>
  <c r="AY1100" i="9" s="1"/>
  <c r="AZ1100" i="9" s="1"/>
  <c r="AW1100" i="9"/>
  <c r="BD1100" i="9"/>
  <c r="BE1100" i="9"/>
  <c r="BF1100" i="9"/>
  <c r="BG1100" i="9"/>
  <c r="BH1100" i="9"/>
  <c r="B1101" i="9"/>
  <c r="H1101" i="9"/>
  <c r="I1101" i="9"/>
  <c r="J1101" i="9"/>
  <c r="K1101" i="9"/>
  <c r="L1101" i="9"/>
  <c r="AE1101" i="9"/>
  <c r="AO1101" i="9" s="1"/>
  <c r="AM1101" i="9"/>
  <c r="AR1101" i="9"/>
  <c r="AY1101" i="9" s="1"/>
  <c r="AZ1101" i="9" s="1"/>
  <c r="AW1101" i="9"/>
  <c r="BD1101" i="9"/>
  <c r="BE1101" i="9"/>
  <c r="BF1101" i="9"/>
  <c r="BG1101" i="9"/>
  <c r="BH1101" i="9"/>
  <c r="B1102" i="9"/>
  <c r="H1102" i="9"/>
  <c r="I1102" i="9"/>
  <c r="J1102" i="9"/>
  <c r="K1102" i="9"/>
  <c r="L1102" i="9"/>
  <c r="AE1102" i="9"/>
  <c r="AO1102" i="9" s="1"/>
  <c r="AM1102" i="9"/>
  <c r="AR1102" i="9"/>
  <c r="AY1102" i="9" s="1"/>
  <c r="AW1102" i="9"/>
  <c r="BD1102" i="9"/>
  <c r="BE1102" i="9"/>
  <c r="BF1102" i="9"/>
  <c r="BG1102" i="9"/>
  <c r="BH1102" i="9"/>
  <c r="B1103" i="9"/>
  <c r="H1103" i="9"/>
  <c r="I1103" i="9"/>
  <c r="J1103" i="9"/>
  <c r="K1103" i="9"/>
  <c r="L1103" i="9"/>
  <c r="AE1103" i="9"/>
  <c r="AO1103" i="9" s="1"/>
  <c r="AP1103" i="9" s="1"/>
  <c r="AM1103" i="9"/>
  <c r="AR1103" i="9"/>
  <c r="AY1103" i="9" s="1"/>
  <c r="BI1103" i="9" s="1"/>
  <c r="AW1103" i="9"/>
  <c r="BD1103" i="9"/>
  <c r="BE1103" i="9"/>
  <c r="BF1103" i="9"/>
  <c r="BG1103" i="9"/>
  <c r="BH1103" i="9"/>
  <c r="B1104" i="9"/>
  <c r="H1104" i="9"/>
  <c r="I1104" i="9"/>
  <c r="J1104" i="9"/>
  <c r="K1104" i="9"/>
  <c r="L1104" i="9"/>
  <c r="AE1104" i="9"/>
  <c r="AO1104" i="9" s="1"/>
  <c r="M1104" i="9" s="1"/>
  <c r="AM1104" i="9"/>
  <c r="AR1104" i="9"/>
  <c r="AY1104" i="9" s="1"/>
  <c r="AZ1104" i="9" s="1"/>
  <c r="AW1104" i="9"/>
  <c r="BD1104" i="9"/>
  <c r="BE1104" i="9"/>
  <c r="BF1104" i="9"/>
  <c r="BG1104" i="9"/>
  <c r="BH1104" i="9"/>
  <c r="B1105" i="9"/>
  <c r="H1105" i="9"/>
  <c r="I1105" i="9"/>
  <c r="J1105" i="9"/>
  <c r="L1105" i="9"/>
  <c r="M1105" i="9"/>
  <c r="AE1105" i="9"/>
  <c r="AL1105" i="9" s="1"/>
  <c r="AM1105" i="9" s="1"/>
  <c r="AP1105" i="9"/>
  <c r="AR1105" i="9"/>
  <c r="AV1105" i="9" s="1"/>
  <c r="BG1105" i="9" s="1"/>
  <c r="AZ1105" i="9"/>
  <c r="BD1105" i="9"/>
  <c r="BE1105" i="9"/>
  <c r="BF1105" i="9"/>
  <c r="BH1105" i="9"/>
  <c r="BI1105" i="9"/>
  <c r="B1106" i="9"/>
  <c r="H1106" i="9"/>
  <c r="I1106" i="9"/>
  <c r="J1106" i="9"/>
  <c r="L1106" i="9"/>
  <c r="M1106" i="9"/>
  <c r="AE1106" i="9"/>
  <c r="AL1106" i="9" s="1"/>
  <c r="K1106" i="9" s="1"/>
  <c r="AP1106" i="9"/>
  <c r="AR1106" i="9"/>
  <c r="AV1106" i="9" s="1"/>
  <c r="AW1106" i="9" s="1"/>
  <c r="AZ1106" i="9"/>
  <c r="BD1106" i="9"/>
  <c r="BE1106" i="9"/>
  <c r="BF1106" i="9"/>
  <c r="BH1106" i="9"/>
  <c r="BI1106" i="9"/>
  <c r="B1107" i="9"/>
  <c r="H1107" i="9"/>
  <c r="I1107" i="9"/>
  <c r="J1107" i="9"/>
  <c r="K1107" i="9"/>
  <c r="L1107" i="9"/>
  <c r="AE1107" i="9"/>
  <c r="AO1107" i="9" s="1"/>
  <c r="AP1107" i="9" s="1"/>
  <c r="AM1107" i="9"/>
  <c r="AR1107" i="9"/>
  <c r="AY1107" i="9" s="1"/>
  <c r="BI1107" i="9" s="1"/>
  <c r="AW1107" i="9"/>
  <c r="BD1107" i="9"/>
  <c r="BE1107" i="9"/>
  <c r="BF1107" i="9"/>
  <c r="BG1107" i="9"/>
  <c r="BH1107" i="9"/>
  <c r="B1108" i="9"/>
  <c r="H1108" i="9"/>
  <c r="I1108" i="9"/>
  <c r="J1108" i="9"/>
  <c r="K1108" i="9"/>
  <c r="L1108" i="9"/>
  <c r="AE1108" i="9"/>
  <c r="AO1108" i="9" s="1"/>
  <c r="M1108" i="9" s="1"/>
  <c r="AM1108" i="9"/>
  <c r="AR1108" i="9"/>
  <c r="AY1108" i="9" s="1"/>
  <c r="AW1108" i="9"/>
  <c r="BD1108" i="9"/>
  <c r="BE1108" i="9"/>
  <c r="BF1108" i="9"/>
  <c r="BG1108" i="9"/>
  <c r="BH1108" i="9"/>
  <c r="B1109" i="9"/>
  <c r="H1109" i="9"/>
  <c r="I1109" i="9"/>
  <c r="J1109" i="9"/>
  <c r="L1109" i="9"/>
  <c r="M1109" i="9"/>
  <c r="AE1109" i="9"/>
  <c r="AL1109" i="9" s="1"/>
  <c r="AM1109" i="9" s="1"/>
  <c r="AP1109" i="9"/>
  <c r="AR1109" i="9"/>
  <c r="AV1109" i="9" s="1"/>
  <c r="BG1109" i="9" s="1"/>
  <c r="AZ1109" i="9"/>
  <c r="BD1109" i="9"/>
  <c r="BE1109" i="9"/>
  <c r="BF1109" i="9"/>
  <c r="BH1109" i="9"/>
  <c r="BI1109" i="9"/>
  <c r="B1110" i="9"/>
  <c r="H1110" i="9"/>
  <c r="I1110" i="9"/>
  <c r="J1110" i="9"/>
  <c r="K1110" i="9"/>
  <c r="L1110" i="9"/>
  <c r="AE1110" i="9"/>
  <c r="AO1110" i="9" s="1"/>
  <c r="AP1110" i="9" s="1"/>
  <c r="AM1110" i="9"/>
  <c r="AR1110" i="9"/>
  <c r="AY1110" i="9" s="1"/>
  <c r="AZ1110" i="9" s="1"/>
  <c r="AW1110" i="9"/>
  <c r="BD1110" i="9"/>
  <c r="BE1110" i="9"/>
  <c r="BF1110" i="9"/>
  <c r="BG1110" i="9"/>
  <c r="BH1110" i="9"/>
  <c r="B1111" i="9"/>
  <c r="H1111" i="9"/>
  <c r="I1111" i="9"/>
  <c r="J1111" i="9"/>
  <c r="L1111" i="9"/>
  <c r="M1111" i="9"/>
  <c r="AE1111" i="9"/>
  <c r="AL1111" i="9" s="1"/>
  <c r="K1111" i="9" s="1"/>
  <c r="AP1111" i="9"/>
  <c r="AR1111" i="9"/>
  <c r="AV1111" i="9" s="1"/>
  <c r="AZ1111" i="9"/>
  <c r="BD1111" i="9"/>
  <c r="BE1111" i="9"/>
  <c r="BF1111" i="9"/>
  <c r="BH1111" i="9"/>
  <c r="BI1111" i="9"/>
  <c r="B1112" i="9"/>
  <c r="H1112" i="9"/>
  <c r="I1112" i="9"/>
  <c r="J1112" i="9"/>
  <c r="L1112" i="9"/>
  <c r="M1112" i="9"/>
  <c r="AE1112" i="9"/>
  <c r="AL1112" i="9" s="1"/>
  <c r="AM1112" i="9" s="1"/>
  <c r="AP1112" i="9"/>
  <c r="AR1112" i="9"/>
  <c r="AV1112" i="9" s="1"/>
  <c r="AW1112" i="9" s="1"/>
  <c r="AZ1112" i="9"/>
  <c r="BD1112" i="9"/>
  <c r="BE1112" i="9"/>
  <c r="BF1112" i="9"/>
  <c r="BH1112" i="9"/>
  <c r="BI1112" i="9"/>
  <c r="B1113" i="9"/>
  <c r="H1113" i="9"/>
  <c r="I1113" i="9"/>
  <c r="J1113" i="9"/>
  <c r="K1113" i="9"/>
  <c r="L1113" i="9"/>
  <c r="AE1113" i="9"/>
  <c r="AO1113" i="9" s="1"/>
  <c r="AM1113" i="9"/>
  <c r="AR1113" i="9"/>
  <c r="AY1113" i="9" s="1"/>
  <c r="AW1113" i="9"/>
  <c r="BD1113" i="9"/>
  <c r="BE1113" i="9"/>
  <c r="BF1113" i="9"/>
  <c r="BG1113" i="9"/>
  <c r="BH1113" i="9"/>
  <c r="B1114" i="9"/>
  <c r="H1114" i="9"/>
  <c r="I1114" i="9"/>
  <c r="J1114" i="9"/>
  <c r="K1114" i="9"/>
  <c r="L1114" i="9"/>
  <c r="AE1114" i="9"/>
  <c r="AO1114" i="9" s="1"/>
  <c r="AP1114" i="9" s="1"/>
  <c r="AM1114" i="9"/>
  <c r="AR1114" i="9"/>
  <c r="AY1114" i="9" s="1"/>
  <c r="AZ1114" i="9" s="1"/>
  <c r="AW1114" i="9"/>
  <c r="BD1114" i="9"/>
  <c r="BE1114" i="9"/>
  <c r="BF1114" i="9"/>
  <c r="BG1114" i="9"/>
  <c r="BH1114" i="9"/>
  <c r="B1115" i="9"/>
  <c r="H1115" i="9"/>
  <c r="I1115" i="9"/>
  <c r="J1115" i="9"/>
  <c r="K1115" i="9"/>
  <c r="L1115" i="9"/>
  <c r="AE1115" i="9"/>
  <c r="AO1115" i="9" s="1"/>
  <c r="AM1115" i="9"/>
  <c r="AR1115" i="9"/>
  <c r="AY1115" i="9" s="1"/>
  <c r="AW1115" i="9"/>
  <c r="BD1115" i="9"/>
  <c r="BE1115" i="9"/>
  <c r="BF1115" i="9"/>
  <c r="BG1115" i="9"/>
  <c r="BH1115" i="9"/>
  <c r="B1116" i="9"/>
  <c r="H1116" i="9"/>
  <c r="I1116" i="9"/>
  <c r="J1116" i="9"/>
  <c r="K1116" i="9"/>
  <c r="L1116" i="9"/>
  <c r="AE1116" i="9"/>
  <c r="AO1116" i="9" s="1"/>
  <c r="M1116" i="9" s="1"/>
  <c r="AM1116" i="9"/>
  <c r="AR1116" i="9"/>
  <c r="AY1116" i="9" s="1"/>
  <c r="AW1116" i="9"/>
  <c r="BD1116" i="9"/>
  <c r="BE1116" i="9"/>
  <c r="BF1116" i="9"/>
  <c r="BG1116" i="9"/>
  <c r="BH1116" i="9"/>
  <c r="B1117" i="9"/>
  <c r="H1117" i="9"/>
  <c r="I1117" i="9"/>
  <c r="J1117" i="9"/>
  <c r="K1117" i="9"/>
  <c r="L1117" i="9"/>
  <c r="AE1117" i="9"/>
  <c r="AO1117" i="9" s="1"/>
  <c r="AM1117" i="9"/>
  <c r="AR1117" i="9"/>
  <c r="AY1117" i="9" s="1"/>
  <c r="AW1117" i="9"/>
  <c r="BD1117" i="9"/>
  <c r="BE1117" i="9"/>
  <c r="BF1117" i="9"/>
  <c r="BG1117" i="9"/>
  <c r="BH1117" i="9"/>
  <c r="B1118" i="9"/>
  <c r="H1118" i="9"/>
  <c r="I1118" i="9"/>
  <c r="J1118" i="9"/>
  <c r="K1118" i="9"/>
  <c r="L1118" i="9"/>
  <c r="AE1118" i="9"/>
  <c r="AO1118" i="9" s="1"/>
  <c r="AP1118" i="9" s="1"/>
  <c r="AM1118" i="9"/>
  <c r="AR1118" i="9"/>
  <c r="AY1118" i="9" s="1"/>
  <c r="AZ1118" i="9" s="1"/>
  <c r="AW1118" i="9"/>
  <c r="BD1118" i="9"/>
  <c r="BE1118" i="9"/>
  <c r="BF1118" i="9"/>
  <c r="BG1118" i="9"/>
  <c r="BH1118" i="9"/>
  <c r="B1119" i="9"/>
  <c r="H1119" i="9"/>
  <c r="I1119" i="9"/>
  <c r="J1119" i="9"/>
  <c r="K1119" i="9"/>
  <c r="L1119" i="9"/>
  <c r="AE1119" i="9"/>
  <c r="AO1119" i="9" s="1"/>
  <c r="AM1119" i="9"/>
  <c r="AR1119" i="9"/>
  <c r="AY1119" i="9" s="1"/>
  <c r="AW1119" i="9"/>
  <c r="BD1119" i="9"/>
  <c r="BE1119" i="9"/>
  <c r="BF1119" i="9"/>
  <c r="BG1119" i="9"/>
  <c r="BH1119" i="9"/>
  <c r="B1120" i="9"/>
  <c r="H1120" i="9"/>
  <c r="I1120" i="9"/>
  <c r="J1120" i="9"/>
  <c r="K1120" i="9"/>
  <c r="L1120" i="9"/>
  <c r="AE1120" i="9"/>
  <c r="AO1120" i="9" s="1"/>
  <c r="AM1120" i="9"/>
  <c r="AR1120" i="9"/>
  <c r="AY1120" i="9" s="1"/>
  <c r="AZ1120" i="9" s="1"/>
  <c r="AW1120" i="9"/>
  <c r="BD1120" i="9"/>
  <c r="BE1120" i="9"/>
  <c r="BF1120" i="9"/>
  <c r="BG1120" i="9"/>
  <c r="BH1120" i="9"/>
  <c r="B1121" i="9"/>
  <c r="H1121" i="9"/>
  <c r="I1121" i="9"/>
  <c r="J1121" i="9"/>
  <c r="K1121" i="9"/>
  <c r="L1121" i="9"/>
  <c r="AE1121" i="9"/>
  <c r="AO1121" i="9" s="1"/>
  <c r="AM1121" i="9"/>
  <c r="AR1121" i="9"/>
  <c r="AY1121" i="9" s="1"/>
  <c r="AW1121" i="9"/>
  <c r="BD1121" i="9"/>
  <c r="BE1121" i="9"/>
  <c r="BF1121" i="9"/>
  <c r="BG1121" i="9"/>
  <c r="BH1121" i="9"/>
  <c r="B1122" i="9"/>
  <c r="H1122" i="9"/>
  <c r="I1122" i="9"/>
  <c r="J1122" i="9"/>
  <c r="L1122" i="9"/>
  <c r="M1122" i="9"/>
  <c r="AE1122" i="9"/>
  <c r="AL1122" i="9" s="1"/>
  <c r="AP1122" i="9"/>
  <c r="AR1122" i="9"/>
  <c r="AV1122" i="9" s="1"/>
  <c r="AZ1122" i="9"/>
  <c r="BD1122" i="9"/>
  <c r="BE1122" i="9"/>
  <c r="BF1122" i="9"/>
  <c r="BH1122" i="9"/>
  <c r="BI1122" i="9"/>
  <c r="B1123" i="9"/>
  <c r="H1123" i="9"/>
  <c r="I1123" i="9"/>
  <c r="J1123" i="9"/>
  <c r="K1123" i="9"/>
  <c r="L1123" i="9"/>
  <c r="AE1123" i="9"/>
  <c r="AO1123" i="9" s="1"/>
  <c r="AP1123" i="9" s="1"/>
  <c r="AM1123" i="9"/>
  <c r="AR1123" i="9"/>
  <c r="AY1123" i="9" s="1"/>
  <c r="BI1123" i="9" s="1"/>
  <c r="AW1123" i="9"/>
  <c r="BD1123" i="9"/>
  <c r="BE1123" i="9"/>
  <c r="BF1123" i="9"/>
  <c r="BG1123" i="9"/>
  <c r="BH1123" i="9"/>
  <c r="B1124" i="9"/>
  <c r="H1124" i="9"/>
  <c r="I1124" i="9"/>
  <c r="J1124" i="9"/>
  <c r="L1124" i="9"/>
  <c r="M1124" i="9"/>
  <c r="AE1124" i="9"/>
  <c r="AL1124" i="9" s="1"/>
  <c r="AM1124" i="9" s="1"/>
  <c r="AP1124" i="9"/>
  <c r="AR1124" i="9"/>
  <c r="AV1124" i="9" s="1"/>
  <c r="AW1124" i="9" s="1"/>
  <c r="AZ1124" i="9"/>
  <c r="BD1124" i="9"/>
  <c r="BE1124" i="9"/>
  <c r="BF1124" i="9"/>
  <c r="BH1124" i="9"/>
  <c r="BI1124" i="9"/>
  <c r="B1125" i="9"/>
  <c r="H1125" i="9"/>
  <c r="I1125" i="9"/>
  <c r="J1125" i="9"/>
  <c r="K1125" i="9"/>
  <c r="L1125" i="9"/>
  <c r="AE1125" i="9"/>
  <c r="AO1125" i="9" s="1"/>
  <c r="AM1125" i="9"/>
  <c r="AR1125" i="9"/>
  <c r="AY1125" i="9" s="1"/>
  <c r="AW1125" i="9"/>
  <c r="BD1125" i="9"/>
  <c r="BE1125" i="9"/>
  <c r="BF1125" i="9"/>
  <c r="BG1125" i="9"/>
  <c r="BH1125" i="9"/>
  <c r="B1126" i="9"/>
  <c r="H1126" i="9"/>
  <c r="I1126" i="9"/>
  <c r="J1126" i="9"/>
  <c r="K1126" i="9"/>
  <c r="L1126" i="9"/>
  <c r="AE1126" i="9"/>
  <c r="AO1126" i="9" s="1"/>
  <c r="AP1126" i="9" s="1"/>
  <c r="AM1126" i="9"/>
  <c r="AR1126" i="9"/>
  <c r="AY1126" i="9" s="1"/>
  <c r="AW1126" i="9"/>
  <c r="BD1126" i="9"/>
  <c r="BE1126" i="9"/>
  <c r="BF1126" i="9"/>
  <c r="BG1126" i="9"/>
  <c r="BH1126" i="9"/>
  <c r="B1127" i="9"/>
  <c r="H1127" i="9"/>
  <c r="I1127" i="9"/>
  <c r="J1127" i="9"/>
  <c r="K1127" i="9"/>
  <c r="L1127" i="9"/>
  <c r="AE1127" i="9"/>
  <c r="AO1127" i="9" s="1"/>
  <c r="AM1127" i="9"/>
  <c r="AR1127" i="9"/>
  <c r="AY1127" i="9" s="1"/>
  <c r="AW1127" i="9"/>
  <c r="BD1127" i="9"/>
  <c r="BE1127" i="9"/>
  <c r="BF1127" i="9"/>
  <c r="BG1127" i="9"/>
  <c r="BH1127" i="9"/>
  <c r="B1128" i="9"/>
  <c r="H1128" i="9"/>
  <c r="I1128" i="9"/>
  <c r="J1128" i="9"/>
  <c r="K1128" i="9"/>
  <c r="L1128" i="9"/>
  <c r="AE1128" i="9"/>
  <c r="AO1128" i="9" s="1"/>
  <c r="AM1128" i="9"/>
  <c r="AR1128" i="9"/>
  <c r="AY1128" i="9" s="1"/>
  <c r="AZ1128" i="9" s="1"/>
  <c r="AW1128" i="9"/>
  <c r="BD1128" i="9"/>
  <c r="BE1128" i="9"/>
  <c r="BF1128" i="9"/>
  <c r="BG1128" i="9"/>
  <c r="BH1128" i="9"/>
  <c r="B1129" i="9"/>
  <c r="H1129" i="9"/>
  <c r="I1129" i="9"/>
  <c r="J1129" i="9"/>
  <c r="K1129" i="9"/>
  <c r="L1129" i="9"/>
  <c r="AE1129" i="9"/>
  <c r="AO1129" i="9" s="1"/>
  <c r="AM1129" i="9"/>
  <c r="AR1129" i="9"/>
  <c r="AY1129" i="9" s="1"/>
  <c r="AW1129" i="9"/>
  <c r="BD1129" i="9"/>
  <c r="BE1129" i="9"/>
  <c r="BF1129" i="9"/>
  <c r="BG1129" i="9"/>
  <c r="BH1129" i="9"/>
  <c r="B1130" i="9"/>
  <c r="H1130" i="9"/>
  <c r="I1130" i="9"/>
  <c r="J1130" i="9"/>
  <c r="K1130" i="9"/>
  <c r="L1130" i="9"/>
  <c r="AE1130" i="9"/>
  <c r="AO1130" i="9" s="1"/>
  <c r="AM1130" i="9"/>
  <c r="AR1130" i="9"/>
  <c r="AY1130" i="9" s="1"/>
  <c r="AW1130" i="9"/>
  <c r="BD1130" i="9"/>
  <c r="BE1130" i="9"/>
  <c r="BF1130" i="9"/>
  <c r="BG1130" i="9"/>
  <c r="BH1130" i="9"/>
  <c r="B1131" i="9"/>
  <c r="H1131" i="9"/>
  <c r="I1131" i="9"/>
  <c r="J1131" i="9"/>
  <c r="K1131" i="9"/>
  <c r="L1131" i="9"/>
  <c r="AE1131" i="9"/>
  <c r="AO1131" i="9" s="1"/>
  <c r="AM1131" i="9"/>
  <c r="AR1131" i="9"/>
  <c r="AY1131" i="9" s="1"/>
  <c r="AW1131" i="9"/>
  <c r="BD1131" i="9"/>
  <c r="BE1131" i="9"/>
  <c r="BF1131" i="9"/>
  <c r="BG1131" i="9"/>
  <c r="BH1131" i="9"/>
  <c r="B1132" i="9"/>
  <c r="H1132" i="9"/>
  <c r="I1132" i="9"/>
  <c r="J1132" i="9"/>
  <c r="L1132" i="9"/>
  <c r="M1132" i="9"/>
  <c r="AE1132" i="9"/>
  <c r="AL1132" i="9" s="1"/>
  <c r="AP1132" i="9"/>
  <c r="AR1132" i="9"/>
  <c r="AV1132" i="9" s="1"/>
  <c r="AZ1132" i="9"/>
  <c r="BD1132" i="9"/>
  <c r="BE1132" i="9"/>
  <c r="BF1132" i="9"/>
  <c r="BH1132" i="9"/>
  <c r="BI1132" i="9"/>
  <c r="B1133" i="9"/>
  <c r="H1133" i="9"/>
  <c r="I1133" i="9"/>
  <c r="J1133" i="9"/>
  <c r="L1133" i="9"/>
  <c r="M1133" i="9"/>
  <c r="AE1133" i="9"/>
  <c r="AL1133" i="9" s="1"/>
  <c r="K1133" i="9" s="1"/>
  <c r="AP1133" i="9"/>
  <c r="AR1133" i="9"/>
  <c r="AV1133" i="9" s="1"/>
  <c r="BG1133" i="9" s="1"/>
  <c r="AZ1133" i="9"/>
  <c r="BD1133" i="9"/>
  <c r="BE1133" i="9"/>
  <c r="BF1133" i="9"/>
  <c r="BH1133" i="9"/>
  <c r="BI1133" i="9"/>
  <c r="B1134" i="9"/>
  <c r="H1134" i="9"/>
  <c r="I1134" i="9"/>
  <c r="J1134" i="9"/>
  <c r="L1134" i="9"/>
  <c r="M1134" i="9"/>
  <c r="AE1134" i="9"/>
  <c r="AL1134" i="9" s="1"/>
  <c r="AP1134" i="9"/>
  <c r="AR1134" i="9"/>
  <c r="AV1134" i="9" s="1"/>
  <c r="AZ1134" i="9"/>
  <c r="BD1134" i="9"/>
  <c r="BE1134" i="9"/>
  <c r="BF1134" i="9"/>
  <c r="BH1134" i="9"/>
  <c r="BI1134" i="9"/>
  <c r="B1135" i="9"/>
  <c r="H1135" i="9"/>
  <c r="I1135" i="9"/>
  <c r="J1135" i="9"/>
  <c r="L1135" i="9"/>
  <c r="M1135" i="9"/>
  <c r="AE1135" i="9"/>
  <c r="AL1135" i="9" s="1"/>
  <c r="AM1135" i="9" s="1"/>
  <c r="AP1135" i="9"/>
  <c r="AR1135" i="9"/>
  <c r="AV1135" i="9" s="1"/>
  <c r="BG1135" i="9" s="1"/>
  <c r="AZ1135" i="9"/>
  <c r="BD1135" i="9"/>
  <c r="BE1135" i="9"/>
  <c r="BF1135" i="9"/>
  <c r="BH1135" i="9"/>
  <c r="BI1135" i="9"/>
  <c r="B1136" i="9"/>
  <c r="H1136" i="9"/>
  <c r="I1136" i="9"/>
  <c r="J1136" i="9"/>
  <c r="L1136" i="9"/>
  <c r="M1136" i="9"/>
  <c r="AE1136" i="9"/>
  <c r="AL1136" i="9" s="1"/>
  <c r="AP1136" i="9"/>
  <c r="AR1136" i="9"/>
  <c r="AV1136" i="9" s="1"/>
  <c r="AZ1136" i="9"/>
  <c r="BD1136" i="9"/>
  <c r="BE1136" i="9"/>
  <c r="BF1136" i="9"/>
  <c r="BH1136" i="9"/>
  <c r="BI1136" i="9"/>
  <c r="B1137" i="9"/>
  <c r="H1137" i="9"/>
  <c r="I1137" i="9"/>
  <c r="J1137" i="9"/>
  <c r="L1137" i="9"/>
  <c r="M1137" i="9"/>
  <c r="AE1137" i="9"/>
  <c r="AL1137" i="9" s="1"/>
  <c r="AM1137" i="9" s="1"/>
  <c r="AP1137" i="9"/>
  <c r="AR1137" i="9"/>
  <c r="AV1137" i="9" s="1"/>
  <c r="AZ1137" i="9"/>
  <c r="BD1137" i="9"/>
  <c r="BE1137" i="9"/>
  <c r="BF1137" i="9"/>
  <c r="BH1137" i="9"/>
  <c r="BI1137" i="9"/>
  <c r="B1138" i="9"/>
  <c r="H1138" i="9"/>
  <c r="I1138" i="9"/>
  <c r="J1138" i="9"/>
  <c r="L1138" i="9"/>
  <c r="M1138" i="9"/>
  <c r="AE1138" i="9"/>
  <c r="AL1138" i="9" s="1"/>
  <c r="AP1138" i="9"/>
  <c r="AR1138" i="9"/>
  <c r="AV1138" i="9" s="1"/>
  <c r="AZ1138" i="9"/>
  <c r="BD1138" i="9"/>
  <c r="BE1138" i="9"/>
  <c r="BF1138" i="9"/>
  <c r="BH1138" i="9"/>
  <c r="BI1138" i="9"/>
  <c r="B1139" i="9"/>
  <c r="H1139" i="9"/>
  <c r="I1139" i="9"/>
  <c r="J1139" i="9"/>
  <c r="L1139" i="9"/>
  <c r="M1139" i="9"/>
  <c r="AE1139" i="9"/>
  <c r="AL1139" i="9" s="1"/>
  <c r="K1139" i="9" s="1"/>
  <c r="AP1139" i="9"/>
  <c r="AR1139" i="9"/>
  <c r="AV1139" i="9" s="1"/>
  <c r="BG1139" i="9" s="1"/>
  <c r="AZ1139" i="9"/>
  <c r="BD1139" i="9"/>
  <c r="BE1139" i="9"/>
  <c r="BF1139" i="9"/>
  <c r="BH1139" i="9"/>
  <c r="BI1139" i="9"/>
  <c r="B1140" i="9"/>
  <c r="H1140" i="9"/>
  <c r="I1140" i="9"/>
  <c r="J1140" i="9"/>
  <c r="L1140" i="9"/>
  <c r="M1140" i="9"/>
  <c r="AE1140" i="9"/>
  <c r="AL1140" i="9" s="1"/>
  <c r="AP1140" i="9"/>
  <c r="AR1140" i="9"/>
  <c r="AV1140" i="9" s="1"/>
  <c r="AZ1140" i="9"/>
  <c r="BD1140" i="9"/>
  <c r="BE1140" i="9"/>
  <c r="BF1140" i="9"/>
  <c r="BH1140" i="9"/>
  <c r="BI1140" i="9"/>
  <c r="B1141" i="9"/>
  <c r="H1141" i="9"/>
  <c r="I1141" i="9"/>
  <c r="J1141" i="9"/>
  <c r="L1141" i="9"/>
  <c r="M1141" i="9"/>
  <c r="AE1141" i="9"/>
  <c r="AL1141" i="9" s="1"/>
  <c r="AM1141" i="9" s="1"/>
  <c r="AP1141" i="9"/>
  <c r="AR1141" i="9"/>
  <c r="AV1141" i="9" s="1"/>
  <c r="AZ1141" i="9"/>
  <c r="BD1141" i="9"/>
  <c r="BE1141" i="9"/>
  <c r="BF1141" i="9"/>
  <c r="BH1141" i="9"/>
  <c r="BI1141" i="9"/>
  <c r="B1142" i="9"/>
  <c r="H1142" i="9"/>
  <c r="I1142" i="9"/>
  <c r="J1142" i="9"/>
  <c r="L1142" i="9"/>
  <c r="M1142" i="9"/>
  <c r="AE1142" i="9"/>
  <c r="AL1142" i="9" s="1"/>
  <c r="AP1142" i="9"/>
  <c r="AR1142" i="9"/>
  <c r="AV1142" i="9" s="1"/>
  <c r="AZ1142" i="9"/>
  <c r="BD1142" i="9"/>
  <c r="BE1142" i="9"/>
  <c r="BF1142" i="9"/>
  <c r="BH1142" i="9"/>
  <c r="BI1142" i="9"/>
  <c r="B1143" i="9"/>
  <c r="H1143" i="9"/>
  <c r="I1143" i="9"/>
  <c r="J1143" i="9"/>
  <c r="L1143" i="9"/>
  <c r="M1143" i="9"/>
  <c r="AE1143" i="9"/>
  <c r="AL1143" i="9" s="1"/>
  <c r="AP1143" i="9"/>
  <c r="AR1143" i="9"/>
  <c r="AV1143" i="9" s="1"/>
  <c r="AZ1143" i="9"/>
  <c r="BD1143" i="9"/>
  <c r="BE1143" i="9"/>
  <c r="BF1143" i="9"/>
  <c r="BH1143" i="9"/>
  <c r="BI1143" i="9"/>
  <c r="B1144" i="9"/>
  <c r="H1144" i="9"/>
  <c r="I1144" i="9"/>
  <c r="J1144" i="9"/>
  <c r="L1144" i="9"/>
  <c r="M1144" i="9"/>
  <c r="AE1144" i="9"/>
  <c r="AL1144" i="9" s="1"/>
  <c r="K1144" i="9" s="1"/>
  <c r="AP1144" i="9"/>
  <c r="AR1144" i="9"/>
  <c r="AV1144" i="9" s="1"/>
  <c r="AW1144" i="9" s="1"/>
  <c r="AZ1144" i="9"/>
  <c r="BD1144" i="9"/>
  <c r="BE1144" i="9"/>
  <c r="BF1144" i="9"/>
  <c r="BH1144" i="9"/>
  <c r="BI1144" i="9"/>
  <c r="B1145" i="9"/>
  <c r="H1145" i="9"/>
  <c r="I1145" i="9"/>
  <c r="J1145" i="9"/>
  <c r="L1145" i="9"/>
  <c r="M1145" i="9"/>
  <c r="AE1145" i="9"/>
  <c r="AL1145" i="9" s="1"/>
  <c r="AM1145" i="9" s="1"/>
  <c r="AP1145" i="9"/>
  <c r="AR1145" i="9"/>
  <c r="AV1145" i="9" s="1"/>
  <c r="AZ1145" i="9"/>
  <c r="BD1145" i="9"/>
  <c r="BE1145" i="9"/>
  <c r="BF1145" i="9"/>
  <c r="BH1145" i="9"/>
  <c r="BI1145" i="9"/>
  <c r="B1146" i="9"/>
  <c r="H1146" i="9"/>
  <c r="I1146" i="9"/>
  <c r="J1146" i="9"/>
  <c r="L1146" i="9"/>
  <c r="M1146" i="9"/>
  <c r="AE1146" i="9"/>
  <c r="AL1146" i="9" s="1"/>
  <c r="AP1146" i="9"/>
  <c r="AR1146" i="9"/>
  <c r="AV1146" i="9" s="1"/>
  <c r="AZ1146" i="9"/>
  <c r="BD1146" i="9"/>
  <c r="BE1146" i="9"/>
  <c r="BF1146" i="9"/>
  <c r="BH1146" i="9"/>
  <c r="BI1146" i="9"/>
  <c r="B1147" i="9"/>
  <c r="H1147" i="9"/>
  <c r="I1147" i="9"/>
  <c r="J1147" i="9"/>
  <c r="L1147" i="9"/>
  <c r="M1147" i="9"/>
  <c r="AE1147" i="9"/>
  <c r="AL1147" i="9" s="1"/>
  <c r="K1147" i="9" s="1"/>
  <c r="AP1147" i="9"/>
  <c r="AR1147" i="9"/>
  <c r="AV1147" i="9" s="1"/>
  <c r="BG1147" i="9" s="1"/>
  <c r="AZ1147" i="9"/>
  <c r="BD1147" i="9"/>
  <c r="BE1147" i="9"/>
  <c r="BF1147" i="9"/>
  <c r="BH1147" i="9"/>
  <c r="BI1147" i="9"/>
  <c r="B1148" i="9"/>
  <c r="H1148" i="9"/>
  <c r="I1148" i="9"/>
  <c r="J1148" i="9"/>
  <c r="L1148" i="9"/>
  <c r="M1148" i="9"/>
  <c r="AE1148" i="9"/>
  <c r="AL1148" i="9" s="1"/>
  <c r="AP1148" i="9"/>
  <c r="AR1148" i="9"/>
  <c r="AV1148" i="9" s="1"/>
  <c r="AZ1148" i="9"/>
  <c r="BD1148" i="9"/>
  <c r="BE1148" i="9"/>
  <c r="BF1148" i="9"/>
  <c r="BH1148" i="9"/>
  <c r="BI1148" i="9"/>
  <c r="B1149" i="9"/>
  <c r="H1149" i="9"/>
  <c r="I1149" i="9"/>
  <c r="J1149" i="9"/>
  <c r="L1149" i="9"/>
  <c r="M1149" i="9"/>
  <c r="AE1149" i="9"/>
  <c r="AL1149" i="9" s="1"/>
  <c r="AM1149" i="9" s="1"/>
  <c r="AP1149" i="9"/>
  <c r="AR1149" i="9"/>
  <c r="AV1149" i="9" s="1"/>
  <c r="AZ1149" i="9"/>
  <c r="BD1149" i="9"/>
  <c r="BE1149" i="9"/>
  <c r="BF1149" i="9"/>
  <c r="BH1149" i="9"/>
  <c r="BI1149" i="9"/>
  <c r="B1150" i="9"/>
  <c r="H1150" i="9"/>
  <c r="I1150" i="9"/>
  <c r="J1150" i="9"/>
  <c r="L1150" i="9"/>
  <c r="M1150" i="9"/>
  <c r="AE1150" i="9"/>
  <c r="AL1150" i="9" s="1"/>
  <c r="AP1150" i="9"/>
  <c r="AR1150" i="9"/>
  <c r="AV1150" i="9" s="1"/>
  <c r="AZ1150" i="9"/>
  <c r="BD1150" i="9"/>
  <c r="BE1150" i="9"/>
  <c r="BF1150" i="9"/>
  <c r="BH1150" i="9"/>
  <c r="BI1150" i="9"/>
  <c r="B1151" i="9"/>
  <c r="H1151" i="9"/>
  <c r="I1151" i="9"/>
  <c r="J1151" i="9"/>
  <c r="L1151" i="9"/>
  <c r="M1151" i="9"/>
  <c r="AE1151" i="9"/>
  <c r="AL1151" i="9" s="1"/>
  <c r="AP1151" i="9"/>
  <c r="AR1151" i="9"/>
  <c r="AV1151" i="9" s="1"/>
  <c r="AZ1151" i="9"/>
  <c r="BD1151" i="9"/>
  <c r="BE1151" i="9"/>
  <c r="BF1151" i="9"/>
  <c r="BH1151" i="9"/>
  <c r="BI1151" i="9"/>
  <c r="B1152" i="9"/>
  <c r="H1152" i="9"/>
  <c r="I1152" i="9"/>
  <c r="J1152" i="9"/>
  <c r="L1152" i="9"/>
  <c r="M1152" i="9"/>
  <c r="AE1152" i="9"/>
  <c r="AL1152" i="9" s="1"/>
  <c r="K1152" i="9" s="1"/>
  <c r="AP1152" i="9"/>
  <c r="AR1152" i="9"/>
  <c r="AV1152" i="9" s="1"/>
  <c r="AZ1152" i="9"/>
  <c r="BD1152" i="9"/>
  <c r="BE1152" i="9"/>
  <c r="BF1152" i="9"/>
  <c r="BH1152" i="9"/>
  <c r="BI1152" i="9"/>
  <c r="B1153" i="9"/>
  <c r="H1153" i="9"/>
  <c r="I1153" i="9"/>
  <c r="J1153" i="9"/>
  <c r="L1153" i="9"/>
  <c r="M1153" i="9"/>
  <c r="AE1153" i="9"/>
  <c r="AL1153" i="9" s="1"/>
  <c r="AM1153" i="9" s="1"/>
  <c r="AP1153" i="9"/>
  <c r="AR1153" i="9"/>
  <c r="AV1153" i="9" s="1"/>
  <c r="AZ1153" i="9"/>
  <c r="BD1153" i="9"/>
  <c r="BE1153" i="9"/>
  <c r="BF1153" i="9"/>
  <c r="BH1153" i="9"/>
  <c r="BI1153" i="9"/>
  <c r="B1154" i="9"/>
  <c r="H1154" i="9"/>
  <c r="I1154" i="9"/>
  <c r="J1154" i="9"/>
  <c r="L1154" i="9"/>
  <c r="M1154" i="9"/>
  <c r="AE1154" i="9"/>
  <c r="AL1154" i="9" s="1"/>
  <c r="AP1154" i="9"/>
  <c r="AR1154" i="9"/>
  <c r="AV1154" i="9" s="1"/>
  <c r="AZ1154" i="9"/>
  <c r="BD1154" i="9"/>
  <c r="BE1154" i="9"/>
  <c r="BF1154" i="9"/>
  <c r="BH1154" i="9"/>
  <c r="BI1154" i="9"/>
  <c r="B1155" i="9"/>
  <c r="H1155" i="9"/>
  <c r="I1155" i="9"/>
  <c r="J1155" i="9"/>
  <c r="L1155" i="9"/>
  <c r="M1155" i="9"/>
  <c r="AE1155" i="9"/>
  <c r="AL1155" i="9" s="1"/>
  <c r="AP1155" i="9"/>
  <c r="AR1155" i="9"/>
  <c r="AV1155" i="9" s="1"/>
  <c r="AZ1155" i="9"/>
  <c r="BD1155" i="9"/>
  <c r="BE1155" i="9"/>
  <c r="BF1155" i="9"/>
  <c r="BH1155" i="9"/>
  <c r="BI1155" i="9"/>
  <c r="B1156" i="9"/>
  <c r="H1156" i="9"/>
  <c r="I1156" i="9"/>
  <c r="J1156" i="9"/>
  <c r="L1156" i="9"/>
  <c r="M1156" i="9"/>
  <c r="AE1156" i="9"/>
  <c r="AL1156" i="9" s="1"/>
  <c r="K1156" i="9" s="1"/>
  <c r="AP1156" i="9"/>
  <c r="AR1156" i="9"/>
  <c r="AV1156" i="9" s="1"/>
  <c r="AW1156" i="9" s="1"/>
  <c r="AZ1156" i="9"/>
  <c r="BD1156" i="9"/>
  <c r="BE1156" i="9"/>
  <c r="BF1156" i="9"/>
  <c r="BH1156" i="9"/>
  <c r="BI1156" i="9"/>
  <c r="B1157" i="9"/>
  <c r="H1157" i="9"/>
  <c r="I1157" i="9"/>
  <c r="J1157" i="9"/>
  <c r="L1157" i="9"/>
  <c r="M1157" i="9"/>
  <c r="AE1157" i="9"/>
  <c r="AL1157" i="9" s="1"/>
  <c r="AM1157" i="9" s="1"/>
  <c r="AP1157" i="9"/>
  <c r="AR1157" i="9"/>
  <c r="AV1157" i="9" s="1"/>
  <c r="AZ1157" i="9"/>
  <c r="BD1157" i="9"/>
  <c r="BE1157" i="9"/>
  <c r="BF1157" i="9"/>
  <c r="BH1157" i="9"/>
  <c r="BI1157" i="9"/>
  <c r="B1158" i="9"/>
  <c r="H1158" i="9"/>
  <c r="J1158" i="9"/>
  <c r="K1158" i="9"/>
  <c r="L1158" i="9"/>
  <c r="M1158" i="9"/>
  <c r="AE1158" i="9"/>
  <c r="AJ1158" i="9" s="1"/>
  <c r="AP1158" i="9"/>
  <c r="AR1158" i="9"/>
  <c r="AT1158" i="9" s="1"/>
  <c r="AW1158" i="9" s="1"/>
  <c r="AZ1158" i="9"/>
  <c r="BD1158" i="9"/>
  <c r="BF1158" i="9"/>
  <c r="BG1158" i="9"/>
  <c r="BH1158" i="9"/>
  <c r="BI1158" i="9"/>
  <c r="B1159" i="9"/>
  <c r="H1159" i="9"/>
  <c r="I1159" i="9"/>
  <c r="K1159" i="9"/>
  <c r="L1159" i="9"/>
  <c r="M1159" i="9"/>
  <c r="AE1159" i="9"/>
  <c r="AP1159" i="9"/>
  <c r="AR1159" i="9"/>
  <c r="AU1159" i="9" s="1"/>
  <c r="F42" i="16" s="1"/>
  <c r="AZ1159" i="9"/>
  <c r="BD1159" i="9"/>
  <c r="BE1159" i="9"/>
  <c r="BG1159" i="9"/>
  <c r="BH1159" i="9"/>
  <c r="BI1159" i="9"/>
  <c r="B1160" i="9"/>
  <c r="H1160" i="9"/>
  <c r="J1160" i="9"/>
  <c r="K1160" i="9"/>
  <c r="L1160" i="9"/>
  <c r="M1160" i="9"/>
  <c r="AE1160" i="9"/>
  <c r="AJ1160" i="9" s="1"/>
  <c r="AP1160" i="9"/>
  <c r="AR1160" i="9"/>
  <c r="AT1160" i="9" s="1"/>
  <c r="AZ1160" i="9"/>
  <c r="BD1160" i="9"/>
  <c r="BF1160" i="9"/>
  <c r="BG1160" i="9"/>
  <c r="BH1160" i="9"/>
  <c r="BI1160" i="9"/>
  <c r="B1161" i="9"/>
  <c r="H1161" i="9"/>
  <c r="J1161" i="9"/>
  <c r="K1161" i="9"/>
  <c r="L1161" i="9"/>
  <c r="M1161" i="9"/>
  <c r="AE1161" i="9"/>
  <c r="AJ1161" i="9" s="1"/>
  <c r="AP1161" i="9"/>
  <c r="AR1161" i="9"/>
  <c r="AT1161" i="9" s="1"/>
  <c r="AZ1161" i="9"/>
  <c r="BD1161" i="9"/>
  <c r="BF1161" i="9"/>
  <c r="BG1161" i="9"/>
  <c r="BH1161" i="9"/>
  <c r="BI1161" i="9"/>
  <c r="B1162" i="9"/>
  <c r="H1162" i="9"/>
  <c r="J1162" i="9"/>
  <c r="K1162" i="9"/>
  <c r="L1162" i="9"/>
  <c r="M1162" i="9"/>
  <c r="AE1162" i="9"/>
  <c r="AJ1162" i="9" s="1"/>
  <c r="AP1162" i="9"/>
  <c r="AR1162" i="9"/>
  <c r="AT1162" i="9" s="1"/>
  <c r="AW1162" i="9" s="1"/>
  <c r="AZ1162" i="9"/>
  <c r="BD1162" i="9"/>
  <c r="BF1162" i="9"/>
  <c r="BG1162" i="9"/>
  <c r="BH1162" i="9"/>
  <c r="BI1162" i="9"/>
  <c r="B1163" i="9"/>
  <c r="H1163" i="9"/>
  <c r="I1163" i="9"/>
  <c r="K1163" i="9"/>
  <c r="L1163" i="9"/>
  <c r="M1163" i="9"/>
  <c r="AE1163" i="9"/>
  <c r="AP1163" i="9"/>
  <c r="AR1163" i="9"/>
  <c r="AU1163" i="9" s="1"/>
  <c r="F43" i="16" s="1"/>
  <c r="AZ1163" i="9"/>
  <c r="BD1163" i="9"/>
  <c r="BE1163" i="9"/>
  <c r="BG1163" i="9"/>
  <c r="BH1163" i="9"/>
  <c r="BI1163" i="9"/>
  <c r="B1164" i="9"/>
  <c r="H1164" i="9"/>
  <c r="I1164" i="9"/>
  <c r="K1164" i="9"/>
  <c r="L1164" i="9"/>
  <c r="M1164" i="9"/>
  <c r="AE1164" i="9"/>
  <c r="AP1164" i="9"/>
  <c r="AR1164" i="9"/>
  <c r="AU1164" i="9" s="1"/>
  <c r="F44" i="16" s="1"/>
  <c r="AZ1164" i="9"/>
  <c r="BD1164" i="9"/>
  <c r="BE1164" i="9"/>
  <c r="BG1164" i="9"/>
  <c r="BH1164" i="9"/>
  <c r="BI1164" i="9"/>
  <c r="B1165" i="9"/>
  <c r="H1165" i="9"/>
  <c r="I1165" i="9"/>
  <c r="K1165" i="9"/>
  <c r="L1165" i="9"/>
  <c r="M1165" i="9"/>
  <c r="AE1165" i="9"/>
  <c r="AP1165" i="9"/>
  <c r="AR1165" i="9"/>
  <c r="AU1165" i="9" s="1"/>
  <c r="F45" i="16" s="1"/>
  <c r="AZ1165" i="9"/>
  <c r="BD1165" i="9"/>
  <c r="BE1165" i="9"/>
  <c r="BG1165" i="9"/>
  <c r="BH1165" i="9"/>
  <c r="BI1165" i="9"/>
  <c r="B1166" i="9"/>
  <c r="H1166" i="9"/>
  <c r="I1166" i="9"/>
  <c r="J1166" i="9"/>
  <c r="K1166" i="9"/>
  <c r="L1166" i="9"/>
  <c r="AE1166" i="9"/>
  <c r="AO1166" i="9" s="1"/>
  <c r="AM1166" i="9"/>
  <c r="AR1166" i="9"/>
  <c r="AY1166" i="9" s="1"/>
  <c r="AZ1166" i="9" s="1"/>
  <c r="AW1166" i="9"/>
  <c r="BD1166" i="9"/>
  <c r="BE1166" i="9"/>
  <c r="BF1166" i="9"/>
  <c r="BG1166" i="9"/>
  <c r="BH1166" i="9"/>
  <c r="B1167" i="9"/>
  <c r="H1167" i="9"/>
  <c r="I1167" i="9"/>
  <c r="J1167" i="9"/>
  <c r="K1167" i="9"/>
  <c r="L1167" i="9"/>
  <c r="AE1167" i="9"/>
  <c r="AO1167" i="9" s="1"/>
  <c r="AM1167" i="9"/>
  <c r="AR1167" i="9"/>
  <c r="AY1167" i="9" s="1"/>
  <c r="AW1167" i="9"/>
  <c r="BD1167" i="9"/>
  <c r="BE1167" i="9"/>
  <c r="BF1167" i="9"/>
  <c r="BG1167" i="9"/>
  <c r="BH1167" i="9"/>
  <c r="L1168" i="9"/>
  <c r="M1168" i="9"/>
  <c r="AE1168" i="9"/>
  <c r="AL1168" i="9" s="1"/>
  <c r="AP1168" i="9"/>
  <c r="AR1168" i="9"/>
  <c r="AV1168" i="9" s="1"/>
  <c r="AZ1168" i="9"/>
  <c r="BH1168" i="9"/>
  <c r="BI1168" i="9"/>
  <c r="BL1168" i="9"/>
  <c r="BM1168" i="9"/>
  <c r="BN1168" i="9"/>
  <c r="B1169" i="9"/>
  <c r="H1169" i="9"/>
  <c r="I1169" i="9"/>
  <c r="J1169" i="9"/>
  <c r="K1169" i="9"/>
  <c r="L1169" i="9"/>
  <c r="AE1169" i="9"/>
  <c r="AO1169" i="9" s="1"/>
  <c r="AM1169" i="9"/>
  <c r="AR1169" i="9"/>
  <c r="AY1169" i="9" s="1"/>
  <c r="AW1169" i="9"/>
  <c r="BD1169" i="9"/>
  <c r="BE1169" i="9"/>
  <c r="BF1169" i="9"/>
  <c r="BG1169" i="9"/>
  <c r="BH1169" i="9"/>
  <c r="B1170" i="9"/>
  <c r="H1170" i="9"/>
  <c r="I1170" i="9"/>
  <c r="J1170" i="9"/>
  <c r="L1170" i="9"/>
  <c r="M1170" i="9"/>
  <c r="AE1170" i="9"/>
  <c r="AL1170" i="9" s="1"/>
  <c r="AM1170" i="9" s="1"/>
  <c r="AP1170" i="9"/>
  <c r="AR1170" i="9"/>
  <c r="AV1170" i="9" s="1"/>
  <c r="AZ1170" i="9"/>
  <c r="BD1170" i="9"/>
  <c r="BE1170" i="9"/>
  <c r="BF1170" i="9"/>
  <c r="BH1170" i="9"/>
  <c r="BI1170" i="9"/>
  <c r="B1171" i="9"/>
  <c r="H1171" i="9"/>
  <c r="I1171" i="9"/>
  <c r="J1171" i="9"/>
  <c r="K1171" i="9"/>
  <c r="L1171" i="9"/>
  <c r="AE1171" i="9"/>
  <c r="AO1171" i="9" s="1"/>
  <c r="AM1171" i="9"/>
  <c r="AR1171" i="9"/>
  <c r="AY1171" i="9" s="1"/>
  <c r="AZ1171" i="9" s="1"/>
  <c r="AW1171" i="9"/>
  <c r="BD1171" i="9"/>
  <c r="BE1171" i="9"/>
  <c r="BF1171" i="9"/>
  <c r="BG1171" i="9"/>
  <c r="BH1171" i="9"/>
  <c r="B1172" i="9"/>
  <c r="H1172" i="9"/>
  <c r="I1172" i="9"/>
  <c r="J1172" i="9"/>
  <c r="L1172" i="9"/>
  <c r="M1172" i="9"/>
  <c r="AE1172" i="9"/>
  <c r="AL1172" i="9" s="1"/>
  <c r="K1172" i="9" s="1"/>
  <c r="AP1172" i="9"/>
  <c r="AR1172" i="9"/>
  <c r="AV1172" i="9" s="1"/>
  <c r="BG1172" i="9" s="1"/>
  <c r="AZ1172" i="9"/>
  <c r="BD1172" i="9"/>
  <c r="BE1172" i="9"/>
  <c r="BF1172" i="9"/>
  <c r="BH1172" i="9"/>
  <c r="BI1172" i="9"/>
  <c r="B1173" i="9"/>
  <c r="H1173" i="9"/>
  <c r="I1173" i="9"/>
  <c r="J1173" i="9"/>
  <c r="L1173" i="9"/>
  <c r="M1173" i="9"/>
  <c r="AE1173" i="9"/>
  <c r="AL1173" i="9" s="1"/>
  <c r="K1173" i="9" s="1"/>
  <c r="AP1173" i="9"/>
  <c r="AR1173" i="9"/>
  <c r="AV1173" i="9" s="1"/>
  <c r="AW1173" i="9" s="1"/>
  <c r="AZ1173" i="9"/>
  <c r="BD1173" i="9"/>
  <c r="BE1173" i="9"/>
  <c r="BF1173" i="9"/>
  <c r="BH1173" i="9"/>
  <c r="BI1173" i="9"/>
  <c r="B1174" i="9"/>
  <c r="H1174" i="9"/>
  <c r="I1174" i="9"/>
  <c r="J1174" i="9"/>
  <c r="K1174" i="9"/>
  <c r="L1174" i="9"/>
  <c r="AE1174" i="9"/>
  <c r="AO1174" i="9" s="1"/>
  <c r="AM1174" i="9"/>
  <c r="AR1174" i="9"/>
  <c r="AY1174" i="9" s="1"/>
  <c r="AW1174" i="9"/>
  <c r="BD1174" i="9"/>
  <c r="BE1174" i="9"/>
  <c r="BF1174" i="9"/>
  <c r="BG1174" i="9"/>
  <c r="BH1174" i="9"/>
  <c r="B1175" i="9"/>
  <c r="H1175" i="9"/>
  <c r="I1175" i="9"/>
  <c r="J1175" i="9"/>
  <c r="K1175" i="9"/>
  <c r="L1175" i="9"/>
  <c r="AE1175" i="9"/>
  <c r="AO1175" i="9" s="1"/>
  <c r="AM1175" i="9"/>
  <c r="AR1175" i="9"/>
  <c r="AY1175" i="9" s="1"/>
  <c r="AZ1175" i="9" s="1"/>
  <c r="AW1175" i="9"/>
  <c r="BD1175" i="9"/>
  <c r="BE1175" i="9"/>
  <c r="BF1175" i="9"/>
  <c r="BG1175" i="9"/>
  <c r="BH1175" i="9"/>
  <c r="B1176" i="9"/>
  <c r="H1176" i="9"/>
  <c r="I1176" i="9"/>
  <c r="J1176" i="9"/>
  <c r="K1176" i="9"/>
  <c r="L1176" i="9"/>
  <c r="AE1176" i="9"/>
  <c r="AO1176" i="9" s="1"/>
  <c r="AM1176" i="9"/>
  <c r="AR1176" i="9"/>
  <c r="AY1176" i="9" s="1"/>
  <c r="AW1176" i="9"/>
  <c r="BD1176" i="9"/>
  <c r="BE1176" i="9"/>
  <c r="BF1176" i="9"/>
  <c r="BG1176" i="9"/>
  <c r="BH1176" i="9"/>
  <c r="B1177" i="9"/>
  <c r="H1177" i="9"/>
  <c r="I1177" i="9"/>
  <c r="J1177" i="9"/>
  <c r="K1177" i="9"/>
  <c r="L1177" i="9"/>
  <c r="AE1177" i="9"/>
  <c r="AO1177" i="9" s="1"/>
  <c r="M1177" i="9" s="1"/>
  <c r="AM1177" i="9"/>
  <c r="AR1177" i="9"/>
  <c r="AY1177" i="9" s="1"/>
  <c r="BI1177" i="9" s="1"/>
  <c r="AW1177" i="9"/>
  <c r="BD1177" i="9"/>
  <c r="BE1177" i="9"/>
  <c r="BF1177" i="9"/>
  <c r="BG1177" i="9"/>
  <c r="BH1177" i="9"/>
  <c r="B1178" i="9"/>
  <c r="H1178" i="9"/>
  <c r="I1178" i="9"/>
  <c r="J1178" i="9"/>
  <c r="L1178" i="9"/>
  <c r="M1178" i="9"/>
  <c r="AE1178" i="9"/>
  <c r="AL1178" i="9" s="1"/>
  <c r="AM1178" i="9" s="1"/>
  <c r="AP1178" i="9"/>
  <c r="AR1178" i="9"/>
  <c r="AV1178" i="9" s="1"/>
  <c r="AZ1178" i="9"/>
  <c r="BD1178" i="9"/>
  <c r="BE1178" i="9"/>
  <c r="BF1178" i="9"/>
  <c r="BH1178" i="9"/>
  <c r="BI1178" i="9"/>
  <c r="B1179" i="9"/>
  <c r="H1179" i="9"/>
  <c r="I1179" i="9"/>
  <c r="J1179" i="9"/>
  <c r="L1179" i="9"/>
  <c r="M1179" i="9"/>
  <c r="AE1179" i="9"/>
  <c r="AL1179" i="9" s="1"/>
  <c r="AP1179" i="9"/>
  <c r="AR1179" i="9"/>
  <c r="AV1179" i="9" s="1"/>
  <c r="AZ1179" i="9"/>
  <c r="BD1179" i="9"/>
  <c r="BE1179" i="9"/>
  <c r="BF1179" i="9"/>
  <c r="BH1179" i="9"/>
  <c r="BI1179" i="9"/>
  <c r="B1180" i="9"/>
  <c r="H1180" i="9"/>
  <c r="I1180" i="9"/>
  <c r="K1180" i="9"/>
  <c r="L1180" i="9"/>
  <c r="M1180" i="9"/>
  <c r="AE1180" i="9"/>
  <c r="AP1180" i="9"/>
  <c r="AR1180" i="9"/>
  <c r="AU1180" i="9" s="1"/>
  <c r="AZ1180" i="9"/>
  <c r="BD1180" i="9"/>
  <c r="BE1180" i="9"/>
  <c r="BG1180" i="9"/>
  <c r="BH1180" i="9"/>
  <c r="BI1180" i="9"/>
  <c r="B1181" i="9"/>
  <c r="H1181" i="9"/>
  <c r="I1181" i="9"/>
  <c r="J1181" i="9"/>
  <c r="L1181" i="9"/>
  <c r="M1181" i="9"/>
  <c r="AE1181" i="9"/>
  <c r="AL1181" i="9" s="1"/>
  <c r="AP1181" i="9"/>
  <c r="AR1181" i="9"/>
  <c r="AV1181" i="9" s="1"/>
  <c r="AZ1181" i="9"/>
  <c r="BD1181" i="9"/>
  <c r="BE1181" i="9"/>
  <c r="BF1181" i="9"/>
  <c r="BH1181" i="9"/>
  <c r="BI1181" i="9"/>
  <c r="B1182" i="9"/>
  <c r="H1182" i="9"/>
  <c r="I1182" i="9"/>
  <c r="J1182" i="9"/>
  <c r="L1182" i="9"/>
  <c r="M1182" i="9"/>
  <c r="AE1182" i="9"/>
  <c r="AL1182" i="9" s="1"/>
  <c r="AM1182" i="9" s="1"/>
  <c r="AP1182" i="9"/>
  <c r="AR1182" i="9"/>
  <c r="AV1182" i="9" s="1"/>
  <c r="AZ1182" i="9"/>
  <c r="BD1182" i="9"/>
  <c r="BE1182" i="9"/>
  <c r="BF1182" i="9"/>
  <c r="BH1182" i="9"/>
  <c r="BI1182" i="9"/>
  <c r="B1183" i="9"/>
  <c r="H1183" i="9"/>
  <c r="I1183" i="9"/>
  <c r="J1183" i="9"/>
  <c r="L1183" i="9"/>
  <c r="M1183" i="9"/>
  <c r="AE1183" i="9"/>
  <c r="AL1183" i="9" s="1"/>
  <c r="AP1183" i="9"/>
  <c r="AR1183" i="9"/>
  <c r="AV1183" i="9" s="1"/>
  <c r="AZ1183" i="9"/>
  <c r="BD1183" i="9"/>
  <c r="BE1183" i="9"/>
  <c r="BF1183" i="9"/>
  <c r="BH1183" i="9"/>
  <c r="BI1183" i="9"/>
  <c r="B1184" i="9"/>
  <c r="H1184" i="9"/>
  <c r="I1184" i="9"/>
  <c r="J1184" i="9"/>
  <c r="K1184" i="9"/>
  <c r="L1184" i="9"/>
  <c r="AE1184" i="9"/>
  <c r="AO1184" i="9" s="1"/>
  <c r="AP1184" i="9" s="1"/>
  <c r="AM1184" i="9"/>
  <c r="AR1184" i="9"/>
  <c r="AY1184" i="9" s="1"/>
  <c r="AW1184" i="9"/>
  <c r="BD1184" i="9"/>
  <c r="BE1184" i="9"/>
  <c r="BF1184" i="9"/>
  <c r="BG1184" i="9"/>
  <c r="BH1184" i="9"/>
  <c r="B1185" i="9"/>
  <c r="H1185" i="9"/>
  <c r="I1185" i="9"/>
  <c r="J1185" i="9"/>
  <c r="K1185" i="9"/>
  <c r="L1185" i="9"/>
  <c r="AE1185" i="9"/>
  <c r="AO1185" i="9" s="1"/>
  <c r="AM1185" i="9"/>
  <c r="AR1185" i="9"/>
  <c r="AY1185" i="9" s="1"/>
  <c r="AW1185" i="9"/>
  <c r="BD1185" i="9"/>
  <c r="BE1185" i="9"/>
  <c r="BF1185" i="9"/>
  <c r="BG1185" i="9"/>
  <c r="BH1185" i="9"/>
  <c r="B1186" i="9"/>
  <c r="H1186" i="9"/>
  <c r="I1186" i="9"/>
  <c r="J1186" i="9"/>
  <c r="K1186" i="9"/>
  <c r="L1186" i="9"/>
  <c r="AE1186" i="9"/>
  <c r="AO1186" i="9" s="1"/>
  <c r="AM1186" i="9"/>
  <c r="AR1186" i="9"/>
  <c r="AY1186" i="9" s="1"/>
  <c r="AW1186" i="9"/>
  <c r="BD1186" i="9"/>
  <c r="BE1186" i="9"/>
  <c r="BF1186" i="9"/>
  <c r="BG1186" i="9"/>
  <c r="BH1186" i="9"/>
  <c r="B1187" i="9"/>
  <c r="H1187" i="9"/>
  <c r="K1187" i="9"/>
  <c r="L1187" i="9"/>
  <c r="M1187" i="9"/>
  <c r="AE1187" i="9"/>
  <c r="C49" i="11" s="1"/>
  <c r="AP1187" i="9"/>
  <c r="AR1187" i="9"/>
  <c r="AZ1187" i="9"/>
  <c r="BD1187" i="9"/>
  <c r="BG1187" i="9"/>
  <c r="BH1187" i="9"/>
  <c r="BP1187" i="9" s="1"/>
  <c r="BI1187" i="9"/>
  <c r="B1188" i="9"/>
  <c r="H1188" i="9"/>
  <c r="K1188" i="9"/>
  <c r="L1188" i="9"/>
  <c r="M1188" i="9"/>
  <c r="AE1188" i="9"/>
  <c r="C50" i="11" s="1"/>
  <c r="AP1188" i="9"/>
  <c r="AR1188" i="9"/>
  <c r="AT1188" i="9" s="1"/>
  <c r="AZ1188" i="9"/>
  <c r="BD1188" i="9"/>
  <c r="BL1188" i="9" s="1"/>
  <c r="BG1188" i="9"/>
  <c r="BO1188" i="9" s="1"/>
  <c r="BH1188" i="9"/>
  <c r="BI1188" i="9"/>
  <c r="B1189" i="9"/>
  <c r="H1189" i="9"/>
  <c r="I1189" i="9"/>
  <c r="J1189" i="9"/>
  <c r="K1189" i="9"/>
  <c r="L1189" i="9"/>
  <c r="AE1189" i="9"/>
  <c r="AO1189" i="9" s="1"/>
  <c r="AM1189" i="9"/>
  <c r="AR1189" i="9"/>
  <c r="AY1189" i="9" s="1"/>
  <c r="AW1189" i="9"/>
  <c r="BD1189" i="9"/>
  <c r="BE1189" i="9"/>
  <c r="BF1189" i="9"/>
  <c r="BG1189" i="9"/>
  <c r="BH1189" i="9"/>
  <c r="B1190" i="9"/>
  <c r="H1190" i="9"/>
  <c r="K1190" i="9"/>
  <c r="L1190" i="9"/>
  <c r="M1190" i="9"/>
  <c r="AE1190" i="9"/>
  <c r="C51" i="11" s="1"/>
  <c r="AP1190" i="9"/>
  <c r="AR1190" i="9"/>
  <c r="AU1190" i="9" s="1"/>
  <c r="AZ1190" i="9"/>
  <c r="BD1190" i="9"/>
  <c r="BG1190" i="9"/>
  <c r="BH1190" i="9"/>
  <c r="BI1190" i="9"/>
  <c r="B1191" i="9"/>
  <c r="H1191" i="9"/>
  <c r="K1191" i="9"/>
  <c r="L1191" i="9"/>
  <c r="M1191" i="9"/>
  <c r="AE1191" i="9"/>
  <c r="AP1191" i="9"/>
  <c r="AR1191" i="9"/>
  <c r="AT1191" i="9" s="1"/>
  <c r="BE1191" i="9" s="1"/>
  <c r="AZ1191" i="9"/>
  <c r="BD1191" i="9"/>
  <c r="BG1191" i="9"/>
  <c r="BH1191" i="9"/>
  <c r="BI1191" i="9"/>
  <c r="H1192" i="9"/>
  <c r="K1192" i="9"/>
  <c r="L1192" i="9"/>
  <c r="M1192" i="9"/>
  <c r="AE1192" i="9"/>
  <c r="AJ1192" i="9" s="1"/>
  <c r="AP1192" i="9"/>
  <c r="AR1192" i="9"/>
  <c r="AT1192" i="9" s="1"/>
  <c r="BE1192" i="9" s="1"/>
  <c r="AZ1192" i="9"/>
  <c r="BD1192" i="9"/>
  <c r="BG1192" i="9"/>
  <c r="BH1192" i="9"/>
  <c r="BI1192" i="9"/>
  <c r="B1193" i="9"/>
  <c r="H1193" i="9"/>
  <c r="I1193" i="9"/>
  <c r="J1193" i="9"/>
  <c r="K1193" i="9"/>
  <c r="L1193" i="9"/>
  <c r="AE1193" i="9"/>
  <c r="AO1193" i="9" s="1"/>
  <c r="AP1193" i="9" s="1"/>
  <c r="AM1193" i="9"/>
  <c r="AR1193" i="9"/>
  <c r="AY1193" i="9" s="1"/>
  <c r="AW1193" i="9"/>
  <c r="BD1193" i="9"/>
  <c r="BE1193" i="9"/>
  <c r="BF1193" i="9"/>
  <c r="BG1193" i="9"/>
  <c r="BH1193" i="9"/>
  <c r="B1194" i="9"/>
  <c r="H1194" i="9"/>
  <c r="I1194" i="9"/>
  <c r="J1194" i="9"/>
  <c r="K1194" i="9"/>
  <c r="L1194" i="9"/>
  <c r="AE1194" i="9"/>
  <c r="AO1194" i="9" s="1"/>
  <c r="AM1194" i="9"/>
  <c r="AR1194" i="9"/>
  <c r="AY1194" i="9" s="1"/>
  <c r="AW1194" i="9"/>
  <c r="BD1194" i="9"/>
  <c r="BE1194" i="9"/>
  <c r="BF1194" i="9"/>
  <c r="BG1194" i="9"/>
  <c r="BH1194" i="9"/>
  <c r="B1195" i="9"/>
  <c r="H1195" i="9"/>
  <c r="I1195" i="9"/>
  <c r="J1195" i="9"/>
  <c r="K1195" i="9"/>
  <c r="L1195" i="9"/>
  <c r="AE1195" i="9"/>
  <c r="AO1195" i="9" s="1"/>
  <c r="AM1195" i="9"/>
  <c r="AR1195" i="9"/>
  <c r="AY1195" i="9" s="1"/>
  <c r="AW1195" i="9"/>
  <c r="BD1195" i="9"/>
  <c r="BE1195" i="9"/>
  <c r="BF1195" i="9"/>
  <c r="BG1195" i="9"/>
  <c r="BH1195" i="9"/>
  <c r="B1196" i="9"/>
  <c r="H1196" i="9"/>
  <c r="I1196" i="9"/>
  <c r="J1196" i="9"/>
  <c r="K1196" i="9"/>
  <c r="L1196" i="9"/>
  <c r="AE1196" i="9"/>
  <c r="AO1196" i="9" s="1"/>
  <c r="AM1196" i="9"/>
  <c r="AR1196" i="9"/>
  <c r="AY1196" i="9" s="1"/>
  <c r="AZ1196" i="9" s="1"/>
  <c r="AW1196" i="9"/>
  <c r="BD1196" i="9"/>
  <c r="BE1196" i="9"/>
  <c r="BF1196" i="9"/>
  <c r="BG1196" i="9"/>
  <c r="BH1196" i="9"/>
  <c r="B1197" i="9"/>
  <c r="H1197" i="9"/>
  <c r="I1197" i="9"/>
  <c r="J1197" i="9"/>
  <c r="K1197" i="9"/>
  <c r="L1197" i="9"/>
  <c r="AE1197" i="9"/>
  <c r="AO1197" i="9" s="1"/>
  <c r="AM1197" i="9"/>
  <c r="AR1197" i="9"/>
  <c r="AY1197" i="9" s="1"/>
  <c r="AW1197" i="9"/>
  <c r="BD1197" i="9"/>
  <c r="BE1197" i="9"/>
  <c r="BF1197" i="9"/>
  <c r="BG1197" i="9"/>
  <c r="BH1197" i="9"/>
  <c r="B1198" i="9"/>
  <c r="H1198" i="9"/>
  <c r="I1198" i="9"/>
  <c r="J1198" i="9"/>
  <c r="L1198" i="9"/>
  <c r="M1198" i="9"/>
  <c r="AE1198" i="9"/>
  <c r="AL1198" i="9" s="1"/>
  <c r="AP1198" i="9"/>
  <c r="AR1198" i="9"/>
  <c r="AV1198" i="9" s="1"/>
  <c r="AZ1198" i="9"/>
  <c r="BD1198" i="9"/>
  <c r="BE1198" i="9"/>
  <c r="BF1198" i="9"/>
  <c r="BH1198" i="9"/>
  <c r="BI1198" i="9"/>
  <c r="B1199" i="9"/>
  <c r="H1199" i="9"/>
  <c r="I1199" i="9"/>
  <c r="J1199" i="9"/>
  <c r="K1199" i="9"/>
  <c r="L1199" i="9"/>
  <c r="AE1199" i="9"/>
  <c r="AO1199" i="9" s="1"/>
  <c r="AM1199" i="9"/>
  <c r="AR1199" i="9"/>
  <c r="AY1199" i="9" s="1"/>
  <c r="AW1199" i="9"/>
  <c r="BD1199" i="9"/>
  <c r="BE1199" i="9"/>
  <c r="BF1199" i="9"/>
  <c r="BG1199" i="9"/>
  <c r="BH1199" i="9"/>
  <c r="B1200" i="9"/>
  <c r="H1200" i="9"/>
  <c r="I1200" i="9"/>
  <c r="J1200" i="9"/>
  <c r="K1200" i="9"/>
  <c r="L1200" i="9"/>
  <c r="AE1200" i="9"/>
  <c r="AO1200" i="9" s="1"/>
  <c r="AM1200" i="9"/>
  <c r="AR1200" i="9"/>
  <c r="AY1200" i="9" s="1"/>
  <c r="AZ1200" i="9" s="1"/>
  <c r="AW1200" i="9"/>
  <c r="BD1200" i="9"/>
  <c r="BE1200" i="9"/>
  <c r="BF1200" i="9"/>
  <c r="BG1200" i="9"/>
  <c r="BH1200" i="9"/>
  <c r="B1201" i="9"/>
  <c r="H1201" i="9"/>
  <c r="I1201" i="9"/>
  <c r="J1201" i="9"/>
  <c r="K1201" i="9"/>
  <c r="L1201" i="9"/>
  <c r="AE1201" i="9"/>
  <c r="AO1201" i="9" s="1"/>
  <c r="AP1201" i="9" s="1"/>
  <c r="AM1201" i="9"/>
  <c r="AR1201" i="9"/>
  <c r="AY1201" i="9" s="1"/>
  <c r="AW1201" i="9"/>
  <c r="BD1201" i="9"/>
  <c r="BE1201" i="9"/>
  <c r="BF1201" i="9"/>
  <c r="BG1201" i="9"/>
  <c r="BH1201" i="9"/>
  <c r="B1202" i="9"/>
  <c r="H1202" i="9"/>
  <c r="I1202" i="9"/>
  <c r="J1202" i="9"/>
  <c r="K1202" i="9"/>
  <c r="L1202" i="9"/>
  <c r="AE1202" i="9"/>
  <c r="AO1202" i="9" s="1"/>
  <c r="AM1202" i="9"/>
  <c r="AR1202" i="9"/>
  <c r="AY1202" i="9" s="1"/>
  <c r="AW1202" i="9"/>
  <c r="BD1202" i="9"/>
  <c r="BE1202" i="9"/>
  <c r="BF1202" i="9"/>
  <c r="BG1202" i="9"/>
  <c r="BH1202" i="9"/>
  <c r="B1203" i="9"/>
  <c r="H1203" i="9"/>
  <c r="I1203" i="9"/>
  <c r="J1203" i="9"/>
  <c r="L1203" i="9"/>
  <c r="M1203" i="9"/>
  <c r="AE1203" i="9"/>
  <c r="AL1203" i="9" s="1"/>
  <c r="AM1203" i="9" s="1"/>
  <c r="AP1203" i="9"/>
  <c r="AR1203" i="9"/>
  <c r="AV1203" i="9" s="1"/>
  <c r="AZ1203" i="9"/>
  <c r="BD1203" i="9"/>
  <c r="BE1203" i="9"/>
  <c r="BF1203" i="9"/>
  <c r="BH1203" i="9"/>
  <c r="BI1203" i="9"/>
  <c r="B1204" i="9"/>
  <c r="H1204" i="9"/>
  <c r="I1204" i="9"/>
  <c r="J1204" i="9"/>
  <c r="L1204" i="9"/>
  <c r="M1204" i="9"/>
  <c r="AE1204" i="9"/>
  <c r="AL1204" i="9" s="1"/>
  <c r="AP1204" i="9"/>
  <c r="AR1204" i="9"/>
  <c r="AV1204" i="9" s="1"/>
  <c r="AZ1204" i="9"/>
  <c r="BD1204" i="9"/>
  <c r="BE1204" i="9"/>
  <c r="BF1204" i="9"/>
  <c r="BH1204" i="9"/>
  <c r="BI1204" i="9"/>
  <c r="B1205" i="9"/>
  <c r="H1205" i="9"/>
  <c r="I1205" i="9"/>
  <c r="J1205" i="9"/>
  <c r="L1205" i="9"/>
  <c r="M1205" i="9"/>
  <c r="AE1205" i="9"/>
  <c r="AL1205" i="9" s="1"/>
  <c r="AP1205" i="9"/>
  <c r="AR1205" i="9"/>
  <c r="AV1205" i="9" s="1"/>
  <c r="AZ1205" i="9"/>
  <c r="BD1205" i="9"/>
  <c r="BE1205" i="9"/>
  <c r="BF1205" i="9"/>
  <c r="BH1205" i="9"/>
  <c r="BI1205" i="9"/>
  <c r="B1206" i="9"/>
  <c r="H1206" i="9"/>
  <c r="I1206" i="9"/>
  <c r="J1206" i="9"/>
  <c r="L1206" i="9"/>
  <c r="M1206" i="9"/>
  <c r="AE1206" i="9"/>
  <c r="AL1206" i="9" s="1"/>
  <c r="AP1206" i="9"/>
  <c r="AR1206" i="9"/>
  <c r="AV1206" i="9" s="1"/>
  <c r="AZ1206" i="9"/>
  <c r="BD1206" i="9"/>
  <c r="BE1206" i="9"/>
  <c r="BF1206" i="9"/>
  <c r="BH1206" i="9"/>
  <c r="BI1206" i="9"/>
  <c r="B1207" i="9"/>
  <c r="H1207" i="9"/>
  <c r="I1207" i="9"/>
  <c r="J1207" i="9"/>
  <c r="L1207" i="9"/>
  <c r="M1207" i="9"/>
  <c r="AE1207" i="9"/>
  <c r="AL1207" i="9" s="1"/>
  <c r="AM1207" i="9" s="1"/>
  <c r="AP1207" i="9"/>
  <c r="AR1207" i="9"/>
  <c r="AV1207" i="9" s="1"/>
  <c r="AZ1207" i="9"/>
  <c r="BD1207" i="9"/>
  <c r="BE1207" i="9"/>
  <c r="BF1207" i="9"/>
  <c r="BH1207" i="9"/>
  <c r="BI1207" i="9"/>
  <c r="B1208" i="9"/>
  <c r="H1208" i="9"/>
  <c r="K1208" i="9"/>
  <c r="L1208" i="9"/>
  <c r="M1208" i="9"/>
  <c r="AE1208" i="9"/>
  <c r="AK1208" i="9" s="1"/>
  <c r="AP1208" i="9"/>
  <c r="AR1208" i="9"/>
  <c r="AZ1208" i="9"/>
  <c r="BD1208" i="9"/>
  <c r="BG1208" i="9"/>
  <c r="BO1208" i="9" s="1"/>
  <c r="BH1208" i="9"/>
  <c r="BI1208" i="9"/>
  <c r="BQ1208" i="9" s="1"/>
  <c r="B1209" i="9"/>
  <c r="H1209" i="9"/>
  <c r="I1209" i="9"/>
  <c r="J1209" i="9"/>
  <c r="K1209" i="9"/>
  <c r="L1209" i="9"/>
  <c r="AE1209" i="9"/>
  <c r="AO1209" i="9" s="1"/>
  <c r="AM1209" i="9"/>
  <c r="AR1209" i="9"/>
  <c r="AY1209" i="9" s="1"/>
  <c r="AW1209" i="9"/>
  <c r="BD1209" i="9"/>
  <c r="BE1209" i="9"/>
  <c r="BF1209" i="9"/>
  <c r="BG1209" i="9"/>
  <c r="BH1209" i="9"/>
  <c r="B1210" i="9"/>
  <c r="H1210" i="9"/>
  <c r="I1210" i="9"/>
  <c r="J1210" i="9"/>
  <c r="K1210" i="9"/>
  <c r="L1210" i="9"/>
  <c r="AE1210" i="9"/>
  <c r="AO1210" i="9" s="1"/>
  <c r="AM1210" i="9"/>
  <c r="AR1210" i="9"/>
  <c r="AY1210" i="9" s="1"/>
  <c r="AZ1210" i="9" s="1"/>
  <c r="AW1210" i="9"/>
  <c r="BD1210" i="9"/>
  <c r="BE1210" i="9"/>
  <c r="BF1210" i="9"/>
  <c r="BG1210" i="9"/>
  <c r="BH1210" i="9"/>
  <c r="B1211" i="9"/>
  <c r="H1211" i="9"/>
  <c r="I1211" i="9"/>
  <c r="J1211" i="9"/>
  <c r="L1211" i="9"/>
  <c r="M1211" i="9"/>
  <c r="AE1211" i="9"/>
  <c r="AL1211" i="9" s="1"/>
  <c r="AP1211" i="9"/>
  <c r="AR1211" i="9"/>
  <c r="AV1211" i="9" s="1"/>
  <c r="AZ1211" i="9"/>
  <c r="BD1211" i="9"/>
  <c r="BE1211" i="9"/>
  <c r="BF1211" i="9"/>
  <c r="BH1211" i="9"/>
  <c r="BI1211" i="9"/>
  <c r="B1212" i="9"/>
  <c r="H1212" i="9"/>
  <c r="I1212" i="9"/>
  <c r="J1212" i="9"/>
  <c r="L1212" i="9"/>
  <c r="M1212" i="9"/>
  <c r="AE1212" i="9"/>
  <c r="AL1212" i="9" s="1"/>
  <c r="K1212" i="9" s="1"/>
  <c r="AP1212" i="9"/>
  <c r="AR1212" i="9"/>
  <c r="AV1212" i="9" s="1"/>
  <c r="AW1212" i="9" s="1"/>
  <c r="AZ1212" i="9"/>
  <c r="BD1212" i="9"/>
  <c r="BE1212" i="9"/>
  <c r="BF1212" i="9"/>
  <c r="BH1212" i="9"/>
  <c r="BI1212" i="9"/>
  <c r="B1213" i="9"/>
  <c r="H1213" i="9"/>
  <c r="I1213" i="9"/>
  <c r="J1213" i="9"/>
  <c r="K1213" i="9"/>
  <c r="L1213" i="9"/>
  <c r="AE1213" i="9"/>
  <c r="AO1213" i="9" s="1"/>
  <c r="AM1213" i="9"/>
  <c r="AR1213" i="9"/>
  <c r="AY1213" i="9" s="1"/>
  <c r="AW1213" i="9"/>
  <c r="BD1213" i="9"/>
  <c r="BE1213" i="9"/>
  <c r="BF1213" i="9"/>
  <c r="BG1213" i="9"/>
  <c r="BH1213" i="9"/>
  <c r="B1214" i="9"/>
  <c r="H1214" i="9"/>
  <c r="I1214" i="9"/>
  <c r="J1214" i="9"/>
  <c r="K1214" i="9"/>
  <c r="L1214" i="9"/>
  <c r="AE1214" i="9"/>
  <c r="AO1214" i="9" s="1"/>
  <c r="AM1214" i="9"/>
  <c r="AR1214" i="9"/>
  <c r="AY1214" i="9" s="1"/>
  <c r="AZ1214" i="9" s="1"/>
  <c r="AW1214" i="9"/>
  <c r="BD1214" i="9"/>
  <c r="BE1214" i="9"/>
  <c r="BF1214" i="9"/>
  <c r="BG1214" i="9"/>
  <c r="BH1214" i="9"/>
  <c r="B1215" i="9"/>
  <c r="H1215" i="9"/>
  <c r="I1215" i="9"/>
  <c r="J1215" i="9"/>
  <c r="K1215" i="9"/>
  <c r="L1215" i="9"/>
  <c r="AE1215" i="9"/>
  <c r="AO1215" i="9" s="1"/>
  <c r="AM1215" i="9"/>
  <c r="AR1215" i="9"/>
  <c r="AY1215" i="9" s="1"/>
  <c r="AW1215" i="9"/>
  <c r="BD1215" i="9"/>
  <c r="BE1215" i="9"/>
  <c r="BF1215" i="9"/>
  <c r="BG1215" i="9"/>
  <c r="BH1215" i="9"/>
  <c r="B1216" i="9"/>
  <c r="H1216" i="9"/>
  <c r="I1216" i="9"/>
  <c r="J1216" i="9"/>
  <c r="K1216" i="9"/>
  <c r="L1216" i="9"/>
  <c r="AE1216" i="9"/>
  <c r="AO1216" i="9" s="1"/>
  <c r="M1216" i="9" s="1"/>
  <c r="AM1216" i="9"/>
  <c r="AR1216" i="9"/>
  <c r="AY1216" i="9" s="1"/>
  <c r="BI1216" i="9" s="1"/>
  <c r="AW1216" i="9"/>
  <c r="BD1216" i="9"/>
  <c r="BE1216" i="9"/>
  <c r="BF1216" i="9"/>
  <c r="BG1216" i="9"/>
  <c r="BH1216" i="9"/>
  <c r="B1217" i="9"/>
  <c r="H1217" i="9"/>
  <c r="I1217" i="9"/>
  <c r="J1217" i="9"/>
  <c r="K1217" i="9"/>
  <c r="L1217" i="9"/>
  <c r="AE1217" i="9"/>
  <c r="AO1217" i="9" s="1"/>
  <c r="AM1217" i="9"/>
  <c r="AR1217" i="9"/>
  <c r="AY1217" i="9" s="1"/>
  <c r="AW1217" i="9"/>
  <c r="BD1217" i="9"/>
  <c r="BE1217" i="9"/>
  <c r="BF1217" i="9"/>
  <c r="BG1217" i="9"/>
  <c r="BH1217" i="9"/>
  <c r="B1218" i="9"/>
  <c r="H1218" i="9"/>
  <c r="I1218" i="9"/>
  <c r="J1218" i="9"/>
  <c r="L1218" i="9"/>
  <c r="M1218" i="9"/>
  <c r="AE1218" i="9"/>
  <c r="AL1218" i="9" s="1"/>
  <c r="AP1218" i="9"/>
  <c r="AR1218" i="9"/>
  <c r="AV1218" i="9" s="1"/>
  <c r="AZ1218" i="9"/>
  <c r="BD1218" i="9"/>
  <c r="BE1218" i="9"/>
  <c r="BF1218" i="9"/>
  <c r="BH1218" i="9"/>
  <c r="BI1218" i="9"/>
  <c r="B1219" i="9"/>
  <c r="H1219" i="9"/>
  <c r="K1219" i="9"/>
  <c r="L1219" i="9"/>
  <c r="M1219" i="9"/>
  <c r="AE1219" i="9"/>
  <c r="AP1219" i="9"/>
  <c r="AR1219" i="9"/>
  <c r="AU1219" i="9" s="1"/>
  <c r="AZ1219" i="9"/>
  <c r="BD1219" i="9"/>
  <c r="BG1219" i="9"/>
  <c r="BH1219" i="9"/>
  <c r="BI1219" i="9"/>
  <c r="BQ1219" i="9" s="1"/>
  <c r="B1220" i="9"/>
  <c r="H1220" i="9"/>
  <c r="K1220" i="9"/>
  <c r="L1220" i="9"/>
  <c r="M1220" i="9"/>
  <c r="AE1220" i="9"/>
  <c r="AP1220" i="9"/>
  <c r="AR1220" i="9"/>
  <c r="AZ1220" i="9"/>
  <c r="BD1220" i="9"/>
  <c r="BG1220" i="9"/>
  <c r="BH1220" i="9"/>
  <c r="BI1220" i="9"/>
  <c r="BQ1220" i="9" s="1"/>
  <c r="B1221" i="9"/>
  <c r="H1221" i="9"/>
  <c r="I1221" i="9"/>
  <c r="J1221" i="9"/>
  <c r="K1221" i="9"/>
  <c r="L1221" i="9"/>
  <c r="AE1221" i="9"/>
  <c r="AO1221" i="9" s="1"/>
  <c r="AM1221" i="9"/>
  <c r="AR1221" i="9"/>
  <c r="AY1221" i="9" s="1"/>
  <c r="AW1221" i="9"/>
  <c r="BD1221" i="9"/>
  <c r="BE1221" i="9"/>
  <c r="BF1221" i="9"/>
  <c r="BG1221" i="9"/>
  <c r="BH1221" i="9"/>
  <c r="B1222" i="9"/>
  <c r="H1222" i="9"/>
  <c r="I1222" i="9"/>
  <c r="J1222" i="9"/>
  <c r="K1222" i="9"/>
  <c r="L1222" i="9"/>
  <c r="AE1222" i="9"/>
  <c r="AO1222" i="9" s="1"/>
  <c r="AM1222" i="9"/>
  <c r="AR1222" i="9"/>
  <c r="AY1222" i="9" s="1"/>
  <c r="AZ1222" i="9" s="1"/>
  <c r="AW1222" i="9"/>
  <c r="BD1222" i="9"/>
  <c r="BE1222" i="9"/>
  <c r="BF1222" i="9"/>
  <c r="BG1222" i="9"/>
  <c r="BH1222" i="9"/>
  <c r="B1223" i="9"/>
  <c r="H1223" i="9"/>
  <c r="I1223" i="9"/>
  <c r="J1223" i="9"/>
  <c r="L1223" i="9"/>
  <c r="M1223" i="9"/>
  <c r="AE1223" i="9"/>
  <c r="AL1223" i="9" s="1"/>
  <c r="AP1223" i="9"/>
  <c r="AR1223" i="9"/>
  <c r="AV1223" i="9" s="1"/>
  <c r="AZ1223" i="9"/>
  <c r="BD1223" i="9"/>
  <c r="BE1223" i="9"/>
  <c r="BF1223" i="9"/>
  <c r="BH1223" i="9"/>
  <c r="BI1223" i="9"/>
  <c r="B1224" i="9"/>
  <c r="H1224" i="9"/>
  <c r="I1224" i="9"/>
  <c r="J1224" i="9"/>
  <c r="L1224" i="9"/>
  <c r="M1224" i="9"/>
  <c r="AE1224" i="9"/>
  <c r="AL1224" i="9" s="1"/>
  <c r="K1224" i="9" s="1"/>
  <c r="AP1224" i="9"/>
  <c r="AR1224" i="9"/>
  <c r="AV1224" i="9" s="1"/>
  <c r="AZ1224" i="9"/>
  <c r="BD1224" i="9"/>
  <c r="BE1224" i="9"/>
  <c r="BF1224" i="9"/>
  <c r="BH1224" i="9"/>
  <c r="BI1224" i="9"/>
  <c r="B1225" i="9"/>
  <c r="H1225" i="9"/>
  <c r="I1225" i="9"/>
  <c r="J1225" i="9"/>
  <c r="L1225" i="9"/>
  <c r="M1225" i="9"/>
  <c r="AE1225" i="9"/>
  <c r="AL1225" i="9" s="1"/>
  <c r="AM1225" i="9" s="1"/>
  <c r="AP1225" i="9"/>
  <c r="AR1225" i="9"/>
  <c r="AV1225" i="9" s="1"/>
  <c r="AZ1225" i="9"/>
  <c r="BD1225" i="9"/>
  <c r="BE1225" i="9"/>
  <c r="BF1225" i="9"/>
  <c r="BH1225" i="9"/>
  <c r="BI1225" i="9"/>
  <c r="B1226" i="9"/>
  <c r="H1226" i="9"/>
  <c r="I1226" i="9"/>
  <c r="J1226" i="9"/>
  <c r="L1226" i="9"/>
  <c r="M1226" i="9"/>
  <c r="AE1226" i="9"/>
  <c r="AL1226" i="9" s="1"/>
  <c r="AP1226" i="9"/>
  <c r="AR1226" i="9"/>
  <c r="AV1226" i="9" s="1"/>
  <c r="AZ1226" i="9"/>
  <c r="BD1226" i="9"/>
  <c r="BE1226" i="9"/>
  <c r="BF1226" i="9"/>
  <c r="BH1226" i="9"/>
  <c r="BI1226" i="9"/>
  <c r="B1227" i="9"/>
  <c r="H1227" i="9"/>
  <c r="I1227" i="9"/>
  <c r="J1227" i="9"/>
  <c r="L1227" i="9"/>
  <c r="M1227" i="9"/>
  <c r="AE1227" i="9"/>
  <c r="AL1227" i="9" s="1"/>
  <c r="AP1227" i="9"/>
  <c r="AR1227" i="9"/>
  <c r="AV1227" i="9" s="1"/>
  <c r="AZ1227" i="9"/>
  <c r="BD1227" i="9"/>
  <c r="BE1227" i="9"/>
  <c r="BF1227" i="9"/>
  <c r="BH1227" i="9"/>
  <c r="BI1227" i="9"/>
  <c r="B1228" i="9"/>
  <c r="H1228" i="9"/>
  <c r="I1228" i="9"/>
  <c r="J1228" i="9"/>
  <c r="L1228" i="9"/>
  <c r="M1228" i="9"/>
  <c r="AE1228" i="9"/>
  <c r="AL1228" i="9" s="1"/>
  <c r="K1228" i="9" s="1"/>
  <c r="AP1228" i="9"/>
  <c r="AR1228" i="9"/>
  <c r="AV1228" i="9" s="1"/>
  <c r="AZ1228" i="9"/>
  <c r="BD1228" i="9"/>
  <c r="BE1228" i="9"/>
  <c r="BF1228" i="9"/>
  <c r="BH1228" i="9"/>
  <c r="BI1228" i="9"/>
  <c r="B1229" i="9"/>
  <c r="H1229" i="9"/>
  <c r="I1229" i="9"/>
  <c r="J1229" i="9"/>
  <c r="L1229" i="9"/>
  <c r="M1229" i="9"/>
  <c r="AE1229" i="9"/>
  <c r="AL1229" i="9" s="1"/>
  <c r="AM1229" i="9" s="1"/>
  <c r="AP1229" i="9"/>
  <c r="AR1229" i="9"/>
  <c r="AV1229" i="9" s="1"/>
  <c r="AZ1229" i="9"/>
  <c r="BD1229" i="9"/>
  <c r="BE1229" i="9"/>
  <c r="BF1229" i="9"/>
  <c r="BH1229" i="9"/>
  <c r="BI1229" i="9"/>
  <c r="B1230" i="9"/>
  <c r="H1230" i="9"/>
  <c r="I1230" i="9"/>
  <c r="J1230" i="9"/>
  <c r="K1230" i="9"/>
  <c r="L1230" i="9"/>
  <c r="AE1230" i="9"/>
  <c r="AO1230" i="9" s="1"/>
  <c r="AM1230" i="9"/>
  <c r="AR1230" i="9"/>
  <c r="AY1230" i="9" s="1"/>
  <c r="AZ1230" i="9" s="1"/>
  <c r="AW1230" i="9"/>
  <c r="BD1230" i="9"/>
  <c r="BE1230" i="9"/>
  <c r="BF1230" i="9"/>
  <c r="BG1230" i="9"/>
  <c r="BH1230" i="9"/>
  <c r="B1231" i="9"/>
  <c r="H1231" i="9"/>
  <c r="I1231" i="9"/>
  <c r="J1231" i="9"/>
  <c r="K1231" i="9"/>
  <c r="L1231" i="9"/>
  <c r="AE1231" i="9"/>
  <c r="AO1231" i="9" s="1"/>
  <c r="AM1231" i="9"/>
  <c r="AR1231" i="9"/>
  <c r="AY1231" i="9" s="1"/>
  <c r="AW1231" i="9"/>
  <c r="BD1231" i="9"/>
  <c r="BE1231" i="9"/>
  <c r="BF1231" i="9"/>
  <c r="BG1231" i="9"/>
  <c r="BH1231" i="9"/>
  <c r="B1232" i="9"/>
  <c r="H1232" i="9"/>
  <c r="I1232" i="9"/>
  <c r="J1232" i="9"/>
  <c r="K1232" i="9"/>
  <c r="L1232" i="9"/>
  <c r="AE1232" i="9"/>
  <c r="AO1232" i="9" s="1"/>
  <c r="M1232" i="9" s="1"/>
  <c r="AM1232" i="9"/>
  <c r="AR1232" i="9"/>
  <c r="AY1232" i="9" s="1"/>
  <c r="BI1232" i="9" s="1"/>
  <c r="AW1232" i="9"/>
  <c r="BD1232" i="9"/>
  <c r="BE1232" i="9"/>
  <c r="BF1232" i="9"/>
  <c r="BG1232" i="9"/>
  <c r="BH1232" i="9"/>
  <c r="B1233" i="9"/>
  <c r="H1233" i="9"/>
  <c r="I1233" i="9"/>
  <c r="J1233" i="9"/>
  <c r="K1233" i="9"/>
  <c r="L1233" i="9"/>
  <c r="AE1233" i="9"/>
  <c r="AO1233" i="9" s="1"/>
  <c r="AM1233" i="9"/>
  <c r="AR1233" i="9"/>
  <c r="AY1233" i="9" s="1"/>
  <c r="AW1233" i="9"/>
  <c r="BD1233" i="9"/>
  <c r="BE1233" i="9"/>
  <c r="BF1233" i="9"/>
  <c r="BG1233" i="9"/>
  <c r="BH1233" i="9"/>
  <c r="B1234" i="9"/>
  <c r="H1234" i="9"/>
  <c r="J1234" i="9"/>
  <c r="K1234" i="9"/>
  <c r="L1234" i="9"/>
  <c r="M1234" i="9"/>
  <c r="AE1234" i="9"/>
  <c r="AJ1234" i="9" s="1"/>
  <c r="AP1234" i="9"/>
  <c r="AR1234" i="9"/>
  <c r="AT1234" i="9" s="1"/>
  <c r="AW1234" i="9" s="1"/>
  <c r="AZ1234" i="9"/>
  <c r="BD1234" i="9"/>
  <c r="BF1234" i="9"/>
  <c r="BG1234" i="9"/>
  <c r="BH1234" i="9"/>
  <c r="BI1234" i="9"/>
  <c r="B1235" i="9"/>
  <c r="H1235" i="9"/>
  <c r="J1235" i="9"/>
  <c r="K1235" i="9"/>
  <c r="L1235" i="9"/>
  <c r="M1235" i="9"/>
  <c r="AE1235" i="9"/>
  <c r="AJ1235" i="9" s="1"/>
  <c r="AP1235" i="9"/>
  <c r="AR1235" i="9"/>
  <c r="AT1235" i="9" s="1"/>
  <c r="AZ1235" i="9"/>
  <c r="BD1235" i="9"/>
  <c r="BF1235" i="9"/>
  <c r="BG1235" i="9"/>
  <c r="BH1235" i="9"/>
  <c r="BI1235" i="9"/>
  <c r="B1236" i="9"/>
  <c r="H1236" i="9"/>
  <c r="I1236" i="9"/>
  <c r="J1236" i="9"/>
  <c r="L1236" i="9"/>
  <c r="M1236" i="9"/>
  <c r="AE1236" i="9"/>
  <c r="AL1236" i="9" s="1"/>
  <c r="K1236" i="9" s="1"/>
  <c r="AP1236" i="9"/>
  <c r="AR1236" i="9"/>
  <c r="AV1236" i="9" s="1"/>
  <c r="AW1236" i="9" s="1"/>
  <c r="AZ1236" i="9"/>
  <c r="BD1236" i="9"/>
  <c r="BE1236" i="9"/>
  <c r="BF1236" i="9"/>
  <c r="BH1236" i="9"/>
  <c r="BI1236" i="9"/>
  <c r="B1237" i="9"/>
  <c r="H1237" i="9"/>
  <c r="I1237" i="9"/>
  <c r="J1237" i="9"/>
  <c r="L1237" i="9"/>
  <c r="M1237" i="9"/>
  <c r="AE1237" i="9"/>
  <c r="AL1237" i="9" s="1"/>
  <c r="AM1237" i="9" s="1"/>
  <c r="AP1237" i="9"/>
  <c r="AR1237" i="9"/>
  <c r="AV1237" i="9" s="1"/>
  <c r="AZ1237" i="9"/>
  <c r="BD1237" i="9"/>
  <c r="BE1237" i="9"/>
  <c r="BF1237" i="9"/>
  <c r="BH1237" i="9"/>
  <c r="BI1237" i="9"/>
  <c r="B1238" i="9"/>
  <c r="H1238" i="9"/>
  <c r="I1238" i="9"/>
  <c r="J1238" i="9"/>
  <c r="L1238" i="9"/>
  <c r="M1238" i="9"/>
  <c r="AE1238" i="9"/>
  <c r="AL1238" i="9" s="1"/>
  <c r="AP1238" i="9"/>
  <c r="AR1238" i="9"/>
  <c r="AV1238" i="9" s="1"/>
  <c r="AZ1238" i="9"/>
  <c r="BD1238" i="9"/>
  <c r="BE1238" i="9"/>
  <c r="BF1238" i="9"/>
  <c r="BH1238" i="9"/>
  <c r="BI1238" i="9"/>
  <c r="B1239" i="9"/>
  <c r="H1239" i="9"/>
  <c r="I1239" i="9"/>
  <c r="J1239" i="9"/>
  <c r="L1239" i="9"/>
  <c r="M1239" i="9"/>
  <c r="AE1239" i="9"/>
  <c r="AL1239" i="9" s="1"/>
  <c r="AP1239" i="9"/>
  <c r="AR1239" i="9"/>
  <c r="AV1239" i="9" s="1"/>
  <c r="AZ1239" i="9"/>
  <c r="BD1239" i="9"/>
  <c r="BE1239" i="9"/>
  <c r="BF1239" i="9"/>
  <c r="BH1239" i="9"/>
  <c r="BI1239" i="9"/>
  <c r="B1240" i="9"/>
  <c r="H1240" i="9"/>
  <c r="I1240" i="9"/>
  <c r="J1240" i="9"/>
  <c r="L1240" i="9"/>
  <c r="M1240" i="9"/>
  <c r="AE1240" i="9"/>
  <c r="AL1240" i="9" s="1"/>
  <c r="AP1240" i="9"/>
  <c r="AR1240" i="9"/>
  <c r="AV1240" i="9" s="1"/>
  <c r="AZ1240" i="9"/>
  <c r="BD1240" i="9"/>
  <c r="BE1240" i="9"/>
  <c r="BF1240" i="9"/>
  <c r="BH1240" i="9"/>
  <c r="BI1240" i="9"/>
  <c r="B1241" i="9"/>
  <c r="H1241" i="9"/>
  <c r="I1241" i="9"/>
  <c r="J1241" i="9"/>
  <c r="L1241" i="9"/>
  <c r="M1241" i="9"/>
  <c r="AE1241" i="9"/>
  <c r="AL1241" i="9" s="1"/>
  <c r="AM1241" i="9" s="1"/>
  <c r="AP1241" i="9"/>
  <c r="AR1241" i="9"/>
  <c r="AV1241" i="9" s="1"/>
  <c r="AZ1241" i="9"/>
  <c r="BD1241" i="9"/>
  <c r="BE1241" i="9"/>
  <c r="BF1241" i="9"/>
  <c r="BH1241" i="9"/>
  <c r="BI1241" i="9"/>
  <c r="B1242" i="9"/>
  <c r="H1242" i="9"/>
  <c r="I1242" i="9"/>
  <c r="J1242" i="9"/>
  <c r="L1242" i="9"/>
  <c r="M1242" i="9"/>
  <c r="AE1242" i="9"/>
  <c r="AL1242" i="9" s="1"/>
  <c r="AP1242" i="9"/>
  <c r="AR1242" i="9"/>
  <c r="AV1242" i="9" s="1"/>
  <c r="AZ1242" i="9"/>
  <c r="BD1242" i="9"/>
  <c r="BE1242" i="9"/>
  <c r="BF1242" i="9"/>
  <c r="BH1242" i="9"/>
  <c r="BI1242" i="9"/>
  <c r="B1243" i="9"/>
  <c r="H1243" i="9"/>
  <c r="I1243" i="9"/>
  <c r="J1243" i="9"/>
  <c r="L1243" i="9"/>
  <c r="M1243" i="9"/>
  <c r="AE1243" i="9"/>
  <c r="AL1243" i="9" s="1"/>
  <c r="K1243" i="9" s="1"/>
  <c r="AP1243" i="9"/>
  <c r="AR1243" i="9"/>
  <c r="AV1243" i="9" s="1"/>
  <c r="BG1243" i="9" s="1"/>
  <c r="AZ1243" i="9"/>
  <c r="BD1243" i="9"/>
  <c r="BE1243" i="9"/>
  <c r="BF1243" i="9"/>
  <c r="BH1243" i="9"/>
  <c r="BI1243" i="9"/>
  <c r="B1244" i="9"/>
  <c r="H1244" i="9"/>
  <c r="I1244" i="9"/>
  <c r="J1244" i="9"/>
  <c r="L1244" i="9"/>
  <c r="M1244" i="9"/>
  <c r="AE1244" i="9"/>
  <c r="AL1244" i="9" s="1"/>
  <c r="K1244" i="9" s="1"/>
  <c r="AP1244" i="9"/>
  <c r="AR1244" i="9"/>
  <c r="AV1244" i="9" s="1"/>
  <c r="AW1244" i="9" s="1"/>
  <c r="AZ1244" i="9"/>
  <c r="BD1244" i="9"/>
  <c r="BE1244" i="9"/>
  <c r="BF1244" i="9"/>
  <c r="BH1244" i="9"/>
  <c r="BI1244" i="9"/>
  <c r="B1245" i="9"/>
  <c r="H1245" i="9"/>
  <c r="I1245" i="9"/>
  <c r="J1245" i="9"/>
  <c r="L1245" i="9"/>
  <c r="M1245" i="9"/>
  <c r="AE1245" i="9"/>
  <c r="AL1245" i="9" s="1"/>
  <c r="AM1245" i="9" s="1"/>
  <c r="AP1245" i="9"/>
  <c r="AR1245" i="9"/>
  <c r="AV1245" i="9" s="1"/>
  <c r="AZ1245" i="9"/>
  <c r="BD1245" i="9"/>
  <c r="BE1245" i="9"/>
  <c r="BF1245" i="9"/>
  <c r="BH1245" i="9"/>
  <c r="BI1245" i="9"/>
  <c r="H1246" i="9"/>
  <c r="I1246" i="9"/>
  <c r="J1246" i="9"/>
  <c r="L1246" i="9"/>
  <c r="M1246" i="9"/>
  <c r="AE1246" i="9"/>
  <c r="AL1246" i="9" s="1"/>
  <c r="K1246" i="9" s="1"/>
  <c r="AP1246" i="9"/>
  <c r="AR1246" i="9"/>
  <c r="AV1246" i="9" s="1"/>
  <c r="BG1246" i="9" s="1"/>
  <c r="AZ1246" i="9"/>
  <c r="BD1246" i="9"/>
  <c r="BE1246" i="9"/>
  <c r="BF1246" i="9"/>
  <c r="BH1246" i="9"/>
  <c r="BI1246" i="9"/>
  <c r="B1247" i="9"/>
  <c r="H1247" i="9"/>
  <c r="I1247" i="9"/>
  <c r="J1247" i="9"/>
  <c r="L1247" i="9"/>
  <c r="M1247" i="9"/>
  <c r="AE1247" i="9"/>
  <c r="AL1247" i="9" s="1"/>
  <c r="K1247" i="9" s="1"/>
  <c r="AP1247" i="9"/>
  <c r="AR1247" i="9"/>
  <c r="AV1247" i="9" s="1"/>
  <c r="AZ1247" i="9"/>
  <c r="BD1247" i="9"/>
  <c r="BE1247" i="9"/>
  <c r="BF1247" i="9"/>
  <c r="BH1247" i="9"/>
  <c r="BI1247" i="9"/>
  <c r="B1248" i="9"/>
  <c r="H1248" i="9"/>
  <c r="I1248" i="9"/>
  <c r="J1248" i="9"/>
  <c r="L1248" i="9"/>
  <c r="M1248" i="9"/>
  <c r="AE1248" i="9"/>
  <c r="AL1248" i="9" s="1"/>
  <c r="AM1248" i="9" s="1"/>
  <c r="AP1248" i="9"/>
  <c r="AR1248" i="9"/>
  <c r="AV1248" i="9" s="1"/>
  <c r="AZ1248" i="9"/>
  <c r="BD1248" i="9"/>
  <c r="BE1248" i="9"/>
  <c r="BF1248" i="9"/>
  <c r="BH1248" i="9"/>
  <c r="BI1248" i="9"/>
  <c r="B1249" i="9"/>
  <c r="H1249" i="9"/>
  <c r="I1249" i="9"/>
  <c r="J1249" i="9"/>
  <c r="L1249" i="9"/>
  <c r="M1249" i="9"/>
  <c r="AE1249" i="9"/>
  <c r="AL1249" i="9" s="1"/>
  <c r="AP1249" i="9"/>
  <c r="AR1249" i="9"/>
  <c r="AV1249" i="9" s="1"/>
  <c r="AZ1249" i="9"/>
  <c r="BD1249" i="9"/>
  <c r="BE1249" i="9"/>
  <c r="BF1249" i="9"/>
  <c r="BH1249" i="9"/>
  <c r="BI1249" i="9"/>
  <c r="B1250" i="9"/>
  <c r="H1250" i="9"/>
  <c r="I1250" i="9"/>
  <c r="J1250" i="9"/>
  <c r="L1250" i="9"/>
  <c r="M1250" i="9"/>
  <c r="AE1250" i="9"/>
  <c r="AL1250" i="9" s="1"/>
  <c r="AP1250" i="9"/>
  <c r="AR1250" i="9"/>
  <c r="AV1250" i="9" s="1"/>
  <c r="AZ1250" i="9"/>
  <c r="BD1250" i="9"/>
  <c r="BE1250" i="9"/>
  <c r="BF1250" i="9"/>
  <c r="BH1250" i="9"/>
  <c r="BI1250" i="9"/>
  <c r="B1251" i="9"/>
  <c r="H1251" i="9"/>
  <c r="I1251" i="9"/>
  <c r="J1251" i="9"/>
  <c r="L1251" i="9"/>
  <c r="M1251" i="9"/>
  <c r="AE1251" i="9"/>
  <c r="AL1251" i="9" s="1"/>
  <c r="AP1251" i="9"/>
  <c r="AR1251" i="9"/>
  <c r="AV1251" i="9" s="1"/>
  <c r="AZ1251" i="9"/>
  <c r="BD1251" i="9"/>
  <c r="BE1251" i="9"/>
  <c r="BF1251" i="9"/>
  <c r="BH1251" i="9"/>
  <c r="BI1251" i="9"/>
  <c r="B1252" i="9"/>
  <c r="H1252" i="9"/>
  <c r="I1252" i="9"/>
  <c r="J1252" i="9"/>
  <c r="L1252" i="9"/>
  <c r="M1252" i="9"/>
  <c r="AE1252" i="9"/>
  <c r="AL1252" i="9" s="1"/>
  <c r="AM1252" i="9" s="1"/>
  <c r="AP1252" i="9"/>
  <c r="AR1252" i="9"/>
  <c r="AV1252" i="9" s="1"/>
  <c r="AZ1252" i="9"/>
  <c r="BD1252" i="9"/>
  <c r="BE1252" i="9"/>
  <c r="BF1252" i="9"/>
  <c r="BH1252" i="9"/>
  <c r="BI1252" i="9"/>
  <c r="B1253" i="9"/>
  <c r="H1253" i="9"/>
  <c r="I1253" i="9"/>
  <c r="J1253" i="9"/>
  <c r="L1253" i="9"/>
  <c r="M1253" i="9"/>
  <c r="AE1253" i="9"/>
  <c r="AL1253" i="9" s="1"/>
  <c r="AP1253" i="9"/>
  <c r="AR1253" i="9"/>
  <c r="AV1253" i="9" s="1"/>
  <c r="AZ1253" i="9"/>
  <c r="BD1253" i="9"/>
  <c r="BE1253" i="9"/>
  <c r="BF1253" i="9"/>
  <c r="BH1253" i="9"/>
  <c r="BI1253" i="9"/>
  <c r="B1254" i="9"/>
  <c r="H1254" i="9"/>
  <c r="I1254" i="9"/>
  <c r="J1254" i="9"/>
  <c r="L1254" i="9"/>
  <c r="M1254" i="9"/>
  <c r="AE1254" i="9"/>
  <c r="AL1254" i="9" s="1"/>
  <c r="K1254" i="9" s="1"/>
  <c r="AP1254" i="9"/>
  <c r="AR1254" i="9"/>
  <c r="AV1254" i="9" s="1"/>
  <c r="BG1254" i="9" s="1"/>
  <c r="AZ1254" i="9"/>
  <c r="BD1254" i="9"/>
  <c r="BE1254" i="9"/>
  <c r="BF1254" i="9"/>
  <c r="BH1254" i="9"/>
  <c r="BI1254" i="9"/>
  <c r="B1255" i="9"/>
  <c r="H1255" i="9"/>
  <c r="I1255" i="9"/>
  <c r="J1255" i="9"/>
  <c r="L1255" i="9"/>
  <c r="M1255" i="9"/>
  <c r="AE1255" i="9"/>
  <c r="AL1255" i="9" s="1"/>
  <c r="K1255" i="9" s="1"/>
  <c r="AP1255" i="9"/>
  <c r="AR1255" i="9"/>
  <c r="AV1255" i="9" s="1"/>
  <c r="AW1255" i="9" s="1"/>
  <c r="AZ1255" i="9"/>
  <c r="BD1255" i="9"/>
  <c r="BE1255" i="9"/>
  <c r="BF1255" i="9"/>
  <c r="BH1255" i="9"/>
  <c r="BI1255" i="9"/>
  <c r="B1256" i="9"/>
  <c r="H1256" i="9"/>
  <c r="I1256" i="9"/>
  <c r="J1256" i="9"/>
  <c r="L1256" i="9"/>
  <c r="M1256" i="9"/>
  <c r="AE1256" i="9"/>
  <c r="AL1256" i="9" s="1"/>
  <c r="AM1256" i="9" s="1"/>
  <c r="AP1256" i="9"/>
  <c r="AR1256" i="9"/>
  <c r="AV1256" i="9" s="1"/>
  <c r="AZ1256" i="9"/>
  <c r="BD1256" i="9"/>
  <c r="BE1256" i="9"/>
  <c r="BF1256" i="9"/>
  <c r="BH1256" i="9"/>
  <c r="BI1256" i="9"/>
  <c r="B1257" i="9"/>
  <c r="H1257" i="9"/>
  <c r="J1257" i="9"/>
  <c r="K1257" i="9"/>
  <c r="L1257" i="9"/>
  <c r="M1257" i="9"/>
  <c r="AE1257" i="9"/>
  <c r="AJ1257" i="9" s="1"/>
  <c r="AP1257" i="9"/>
  <c r="AR1257" i="9"/>
  <c r="AT1257" i="9" s="1"/>
  <c r="AW1257" i="9" s="1"/>
  <c r="AZ1257" i="9"/>
  <c r="BD1257" i="9"/>
  <c r="BF1257" i="9"/>
  <c r="BG1257" i="9"/>
  <c r="BH1257" i="9"/>
  <c r="BI1257" i="9"/>
  <c r="B1258" i="9"/>
  <c r="H1258" i="9"/>
  <c r="J1258" i="9"/>
  <c r="K1258" i="9"/>
  <c r="L1258" i="9"/>
  <c r="M1258" i="9"/>
  <c r="AE1258" i="9"/>
  <c r="AJ1258" i="9" s="1"/>
  <c r="AP1258" i="9"/>
  <c r="AR1258" i="9"/>
  <c r="AT1258" i="9" s="1"/>
  <c r="AZ1258" i="9"/>
  <c r="BD1258" i="9"/>
  <c r="BF1258" i="9"/>
  <c r="BG1258" i="9"/>
  <c r="BH1258" i="9"/>
  <c r="BI1258" i="9"/>
  <c r="B1259" i="9"/>
  <c r="H1259" i="9"/>
  <c r="I1259" i="9"/>
  <c r="J1259" i="9"/>
  <c r="L1259" i="9"/>
  <c r="M1259" i="9"/>
  <c r="AE1259" i="9"/>
  <c r="AL1259" i="9" s="1"/>
  <c r="K1259" i="9" s="1"/>
  <c r="AP1259" i="9"/>
  <c r="AR1259" i="9"/>
  <c r="AV1259" i="9" s="1"/>
  <c r="AW1259" i="9" s="1"/>
  <c r="AZ1259" i="9"/>
  <c r="BD1259" i="9"/>
  <c r="BE1259" i="9"/>
  <c r="BF1259" i="9"/>
  <c r="BH1259" i="9"/>
  <c r="BI1259" i="9"/>
  <c r="B1260" i="9"/>
  <c r="H1260" i="9"/>
  <c r="I1260" i="9"/>
  <c r="J1260" i="9"/>
  <c r="L1260" i="9"/>
  <c r="M1260" i="9"/>
  <c r="AE1260" i="9"/>
  <c r="AL1260" i="9" s="1"/>
  <c r="AM1260" i="9" s="1"/>
  <c r="AP1260" i="9"/>
  <c r="AR1260" i="9"/>
  <c r="AV1260" i="9" s="1"/>
  <c r="AZ1260" i="9"/>
  <c r="BD1260" i="9"/>
  <c r="BE1260" i="9"/>
  <c r="BF1260" i="9"/>
  <c r="BH1260" i="9"/>
  <c r="BI1260" i="9"/>
  <c r="B1261" i="9"/>
  <c r="H1261" i="9"/>
  <c r="I1261" i="9"/>
  <c r="J1261" i="9"/>
  <c r="K1261" i="9"/>
  <c r="L1261" i="9"/>
  <c r="AE1261" i="9"/>
  <c r="AO1261" i="9" s="1"/>
  <c r="AM1261" i="9"/>
  <c r="AR1261" i="9"/>
  <c r="AY1261" i="9" s="1"/>
  <c r="AZ1261" i="9" s="1"/>
  <c r="AW1261" i="9"/>
  <c r="BD1261" i="9"/>
  <c r="BE1261" i="9"/>
  <c r="BF1261" i="9"/>
  <c r="BG1261" i="9"/>
  <c r="BH1261" i="9"/>
  <c r="B1262" i="9"/>
  <c r="H1262" i="9"/>
  <c r="I1262" i="9"/>
  <c r="J1262" i="9"/>
  <c r="K1262" i="9"/>
  <c r="L1262" i="9"/>
  <c r="AE1262" i="9"/>
  <c r="AO1262" i="9" s="1"/>
  <c r="AP1262" i="9" s="1"/>
  <c r="AM1262" i="9"/>
  <c r="AR1262" i="9"/>
  <c r="AY1262" i="9" s="1"/>
  <c r="AW1262" i="9"/>
  <c r="BD1262" i="9"/>
  <c r="BE1262" i="9"/>
  <c r="BF1262" i="9"/>
  <c r="BG1262" i="9"/>
  <c r="BH1262" i="9"/>
  <c r="B1263" i="9"/>
  <c r="H1263" i="9"/>
  <c r="I1263" i="9"/>
  <c r="J1263" i="9"/>
  <c r="L1263" i="9"/>
  <c r="M1263" i="9"/>
  <c r="AE1263" i="9"/>
  <c r="AL1263" i="9" s="1"/>
  <c r="AP1263" i="9"/>
  <c r="AR1263" i="9"/>
  <c r="AV1263" i="9" s="1"/>
  <c r="AZ1263" i="9"/>
  <c r="BD1263" i="9"/>
  <c r="BE1263" i="9"/>
  <c r="BF1263" i="9"/>
  <c r="BH1263" i="9"/>
  <c r="BI1263" i="9"/>
  <c r="H1264" i="9"/>
  <c r="I1264" i="9"/>
  <c r="J1264" i="9"/>
  <c r="L1264" i="9"/>
  <c r="M1264" i="9"/>
  <c r="AE1264" i="9"/>
  <c r="AL1264" i="9" s="1"/>
  <c r="AP1264" i="9"/>
  <c r="AR1264" i="9"/>
  <c r="AV1264" i="9" s="1"/>
  <c r="AZ1264" i="9"/>
  <c r="BD1264" i="9"/>
  <c r="BE1264" i="9"/>
  <c r="BF1264" i="9"/>
  <c r="BH1264" i="9"/>
  <c r="BI1264" i="9"/>
  <c r="B1265" i="9"/>
  <c r="H1265" i="9"/>
  <c r="I1265" i="9"/>
  <c r="J1265" i="9"/>
  <c r="L1265" i="9"/>
  <c r="M1265" i="9"/>
  <c r="AE1265" i="9"/>
  <c r="AL1265" i="9" s="1"/>
  <c r="AP1265" i="9"/>
  <c r="AR1265" i="9"/>
  <c r="AV1265" i="9" s="1"/>
  <c r="AZ1265" i="9"/>
  <c r="BD1265" i="9"/>
  <c r="BE1265" i="9"/>
  <c r="BF1265" i="9"/>
  <c r="BH1265" i="9"/>
  <c r="BI1265" i="9"/>
  <c r="B1266" i="9"/>
  <c r="H1266" i="9"/>
  <c r="I1266" i="9"/>
  <c r="J1266" i="9"/>
  <c r="L1266" i="9"/>
  <c r="M1266" i="9"/>
  <c r="AE1266" i="9"/>
  <c r="AL1266" i="9" s="1"/>
  <c r="AP1266" i="9"/>
  <c r="AR1266" i="9"/>
  <c r="AV1266" i="9" s="1"/>
  <c r="AZ1266" i="9"/>
  <c r="BD1266" i="9"/>
  <c r="BE1266" i="9"/>
  <c r="BF1266" i="9"/>
  <c r="BH1266" i="9"/>
  <c r="BI1266" i="9"/>
  <c r="B1267" i="9"/>
  <c r="H1267" i="9"/>
  <c r="I1267" i="9"/>
  <c r="J1267" i="9"/>
  <c r="L1267" i="9"/>
  <c r="M1267" i="9"/>
  <c r="AE1267" i="9"/>
  <c r="AL1267" i="9" s="1"/>
  <c r="AM1267" i="9" s="1"/>
  <c r="AP1267" i="9"/>
  <c r="AR1267" i="9"/>
  <c r="AV1267" i="9" s="1"/>
  <c r="AZ1267" i="9"/>
  <c r="BD1267" i="9"/>
  <c r="BE1267" i="9"/>
  <c r="BF1267" i="9"/>
  <c r="BH1267" i="9"/>
  <c r="BI1267" i="9"/>
  <c r="B1268" i="9"/>
  <c r="H1268" i="9"/>
  <c r="I1268" i="9"/>
  <c r="J1268" i="9"/>
  <c r="L1268" i="9"/>
  <c r="M1268" i="9"/>
  <c r="AE1268" i="9"/>
  <c r="AL1268" i="9" s="1"/>
  <c r="AP1268" i="9"/>
  <c r="AR1268" i="9"/>
  <c r="AV1268" i="9" s="1"/>
  <c r="AZ1268" i="9"/>
  <c r="BD1268" i="9"/>
  <c r="BE1268" i="9"/>
  <c r="BF1268" i="9"/>
  <c r="BH1268" i="9"/>
  <c r="BI1268" i="9"/>
  <c r="H1269" i="9"/>
  <c r="I1269" i="9"/>
  <c r="J1269" i="9"/>
  <c r="L1269" i="9"/>
  <c r="M1269" i="9"/>
  <c r="AE1269" i="9"/>
  <c r="AL1269" i="9" s="1"/>
  <c r="K1269" i="9" s="1"/>
  <c r="AP1269" i="9"/>
  <c r="AR1269" i="9"/>
  <c r="AV1269" i="9" s="1"/>
  <c r="AZ1269" i="9"/>
  <c r="BD1269" i="9"/>
  <c r="BE1269" i="9"/>
  <c r="BF1269" i="9"/>
  <c r="BH1269" i="9"/>
  <c r="BI1269" i="9"/>
  <c r="B1270" i="9"/>
  <c r="H1270" i="9"/>
  <c r="I1270" i="9"/>
  <c r="J1270" i="9"/>
  <c r="L1270" i="9"/>
  <c r="M1270" i="9"/>
  <c r="AE1270" i="9"/>
  <c r="AL1270" i="9" s="1"/>
  <c r="AM1270" i="9" s="1"/>
  <c r="AP1270" i="9"/>
  <c r="AR1270" i="9"/>
  <c r="AV1270" i="9" s="1"/>
  <c r="AZ1270" i="9"/>
  <c r="BD1270" i="9"/>
  <c r="BE1270" i="9"/>
  <c r="BF1270" i="9"/>
  <c r="BH1270" i="9"/>
  <c r="BI1270" i="9"/>
  <c r="B1271" i="9"/>
  <c r="H1271" i="9"/>
  <c r="I1271" i="9"/>
  <c r="J1271" i="9"/>
  <c r="L1271" i="9"/>
  <c r="M1271" i="9"/>
  <c r="AE1271" i="9"/>
  <c r="AL1271" i="9" s="1"/>
  <c r="AP1271" i="9"/>
  <c r="AR1271" i="9"/>
  <c r="AV1271" i="9" s="1"/>
  <c r="AZ1271" i="9"/>
  <c r="BD1271" i="9"/>
  <c r="BE1271" i="9"/>
  <c r="BF1271" i="9"/>
  <c r="BH1271" i="9"/>
  <c r="BI1271" i="9"/>
  <c r="B1272" i="9"/>
  <c r="H1272" i="9"/>
  <c r="I1272" i="9"/>
  <c r="J1272" i="9"/>
  <c r="L1272" i="9"/>
  <c r="M1272" i="9"/>
  <c r="AE1272" i="9"/>
  <c r="AL1272" i="9" s="1"/>
  <c r="AP1272" i="9"/>
  <c r="AR1272" i="9"/>
  <c r="AV1272" i="9" s="1"/>
  <c r="AZ1272" i="9"/>
  <c r="BD1272" i="9"/>
  <c r="BE1272" i="9"/>
  <c r="BF1272" i="9"/>
  <c r="BH1272" i="9"/>
  <c r="BI1272" i="9"/>
  <c r="B1273" i="9"/>
  <c r="H1273" i="9"/>
  <c r="I1273" i="9"/>
  <c r="J1273" i="9"/>
  <c r="L1273" i="9"/>
  <c r="M1273" i="9"/>
  <c r="AE1273" i="9"/>
  <c r="AL1273" i="9" s="1"/>
  <c r="AP1273" i="9"/>
  <c r="AR1273" i="9"/>
  <c r="AV1273" i="9" s="1"/>
  <c r="AZ1273" i="9"/>
  <c r="BD1273" i="9"/>
  <c r="BE1273" i="9"/>
  <c r="BF1273" i="9"/>
  <c r="BH1273" i="9"/>
  <c r="BI1273" i="9"/>
  <c r="B1274" i="9"/>
  <c r="H1274" i="9"/>
  <c r="I1274" i="9"/>
  <c r="J1274" i="9"/>
  <c r="L1274" i="9"/>
  <c r="M1274" i="9"/>
  <c r="AE1274" i="9"/>
  <c r="AL1274" i="9" s="1"/>
  <c r="AM1274" i="9" s="1"/>
  <c r="AP1274" i="9"/>
  <c r="AR1274" i="9"/>
  <c r="AV1274" i="9" s="1"/>
  <c r="AZ1274" i="9"/>
  <c r="BD1274" i="9"/>
  <c r="BE1274" i="9"/>
  <c r="BF1274" i="9"/>
  <c r="BH1274" i="9"/>
  <c r="BI1274" i="9"/>
  <c r="B1275" i="9"/>
  <c r="H1275" i="9"/>
  <c r="I1275" i="9"/>
  <c r="J1275" i="9"/>
  <c r="L1275" i="9"/>
  <c r="M1275" i="9"/>
  <c r="AE1275" i="9"/>
  <c r="AL1275" i="9" s="1"/>
  <c r="AP1275" i="9"/>
  <c r="AR1275" i="9"/>
  <c r="AV1275" i="9" s="1"/>
  <c r="AZ1275" i="9"/>
  <c r="BD1275" i="9"/>
  <c r="BE1275" i="9"/>
  <c r="BF1275" i="9"/>
  <c r="BH1275" i="9"/>
  <c r="BI1275" i="9"/>
  <c r="B1276" i="9"/>
  <c r="H1276" i="9"/>
  <c r="I1276" i="9"/>
  <c r="J1276" i="9"/>
  <c r="L1276" i="9"/>
  <c r="M1276" i="9"/>
  <c r="AE1276" i="9"/>
  <c r="AL1276" i="9" s="1"/>
  <c r="K1276" i="9" s="1"/>
  <c r="AP1276" i="9"/>
  <c r="AR1276" i="9"/>
  <c r="AV1276" i="9" s="1"/>
  <c r="BG1276" i="9" s="1"/>
  <c r="AZ1276" i="9"/>
  <c r="BD1276" i="9"/>
  <c r="BE1276" i="9"/>
  <c r="BF1276" i="9"/>
  <c r="BH1276" i="9"/>
  <c r="BI1276" i="9"/>
  <c r="B1277" i="9"/>
  <c r="H1277" i="9"/>
  <c r="I1277" i="9"/>
  <c r="J1277" i="9"/>
  <c r="L1277" i="9"/>
  <c r="M1277" i="9"/>
  <c r="AE1277" i="9"/>
  <c r="AL1277" i="9" s="1"/>
  <c r="K1277" i="9" s="1"/>
  <c r="AP1277" i="9"/>
  <c r="AR1277" i="9"/>
  <c r="AV1277" i="9" s="1"/>
  <c r="AW1277" i="9" s="1"/>
  <c r="AZ1277" i="9"/>
  <c r="BD1277" i="9"/>
  <c r="BE1277" i="9"/>
  <c r="BF1277" i="9"/>
  <c r="BH1277" i="9"/>
  <c r="BI1277" i="9"/>
  <c r="B1278" i="9"/>
  <c r="H1278" i="9"/>
  <c r="I1278" i="9"/>
  <c r="J1278" i="9"/>
  <c r="L1278" i="9"/>
  <c r="M1278" i="9"/>
  <c r="AE1278" i="9"/>
  <c r="AL1278" i="9" s="1"/>
  <c r="AM1278" i="9" s="1"/>
  <c r="AP1278" i="9"/>
  <c r="AR1278" i="9"/>
  <c r="AV1278" i="9" s="1"/>
  <c r="AZ1278" i="9"/>
  <c r="BD1278" i="9"/>
  <c r="BE1278" i="9"/>
  <c r="BF1278" i="9"/>
  <c r="BH1278" i="9"/>
  <c r="BI1278" i="9"/>
  <c r="B1279" i="9"/>
  <c r="H1279" i="9"/>
  <c r="I1279" i="9"/>
  <c r="J1279" i="9"/>
  <c r="L1279" i="9"/>
  <c r="M1279" i="9"/>
  <c r="AE1279" i="9"/>
  <c r="AL1279" i="9" s="1"/>
  <c r="AP1279" i="9"/>
  <c r="AR1279" i="9"/>
  <c r="AV1279" i="9" s="1"/>
  <c r="AZ1279" i="9"/>
  <c r="BD1279" i="9"/>
  <c r="BE1279" i="9"/>
  <c r="BF1279" i="9"/>
  <c r="BH1279" i="9"/>
  <c r="BI1279" i="9"/>
  <c r="B1280" i="9"/>
  <c r="H1280" i="9"/>
  <c r="I1280" i="9"/>
  <c r="J1280" i="9"/>
  <c r="L1280" i="9"/>
  <c r="M1280" i="9"/>
  <c r="AE1280" i="9"/>
  <c r="AL1280" i="9" s="1"/>
  <c r="AP1280" i="9"/>
  <c r="AR1280" i="9"/>
  <c r="AV1280" i="9" s="1"/>
  <c r="AZ1280" i="9"/>
  <c r="BD1280" i="9"/>
  <c r="BE1280" i="9"/>
  <c r="BF1280" i="9"/>
  <c r="BH1280" i="9"/>
  <c r="BI1280" i="9"/>
  <c r="H1281" i="9"/>
  <c r="I1281" i="9"/>
  <c r="J1281" i="9"/>
  <c r="L1281" i="9"/>
  <c r="M1281" i="9"/>
  <c r="AE1281" i="9"/>
  <c r="AL1281" i="9" s="1"/>
  <c r="AM1281" i="9" s="1"/>
  <c r="AP1281" i="9"/>
  <c r="AR1281" i="9"/>
  <c r="AV1281" i="9" s="1"/>
  <c r="AZ1281" i="9"/>
  <c r="BD1281" i="9"/>
  <c r="BE1281" i="9"/>
  <c r="BF1281" i="9"/>
  <c r="BH1281" i="9"/>
  <c r="BI1281" i="9"/>
  <c r="H1282" i="9"/>
  <c r="I1282" i="9"/>
  <c r="J1282" i="9"/>
  <c r="L1282" i="9"/>
  <c r="M1282" i="9"/>
  <c r="AE1282" i="9"/>
  <c r="AL1282" i="9" s="1"/>
  <c r="K1282" i="9" s="1"/>
  <c r="AP1282" i="9"/>
  <c r="AR1282" i="9"/>
  <c r="AV1282" i="9" s="1"/>
  <c r="BG1282" i="9" s="1"/>
  <c r="AZ1282" i="9"/>
  <c r="BD1282" i="9"/>
  <c r="BE1282" i="9"/>
  <c r="BF1282" i="9"/>
  <c r="BH1282" i="9"/>
  <c r="BI1282" i="9"/>
  <c r="H1283" i="9"/>
  <c r="I1283" i="9"/>
  <c r="J1283" i="9"/>
  <c r="L1283" i="9"/>
  <c r="M1283" i="9"/>
  <c r="AE1283" i="9"/>
  <c r="AL1283" i="9" s="1"/>
  <c r="AM1283" i="9" s="1"/>
  <c r="AP1283" i="9"/>
  <c r="AR1283" i="9"/>
  <c r="AV1283" i="9" s="1"/>
  <c r="AZ1283" i="9"/>
  <c r="BD1283" i="9"/>
  <c r="BE1283" i="9"/>
  <c r="BF1283" i="9"/>
  <c r="BH1283" i="9"/>
  <c r="BI1283" i="9"/>
  <c r="H1284" i="9"/>
  <c r="I1284" i="9"/>
  <c r="J1284" i="9"/>
  <c r="L1284" i="9"/>
  <c r="M1284" i="9"/>
  <c r="AE1284" i="9"/>
  <c r="AL1284" i="9" s="1"/>
  <c r="AP1284" i="9"/>
  <c r="AR1284" i="9"/>
  <c r="AV1284" i="9" s="1"/>
  <c r="AZ1284" i="9"/>
  <c r="BD1284" i="9"/>
  <c r="BE1284" i="9"/>
  <c r="BF1284" i="9"/>
  <c r="BH1284" i="9"/>
  <c r="BI1284" i="9"/>
  <c r="L1285" i="9"/>
  <c r="M1285" i="9"/>
  <c r="AE1285" i="9"/>
  <c r="AL1285" i="9" s="1"/>
  <c r="AP1285" i="9"/>
  <c r="AR1285" i="9"/>
  <c r="AV1285" i="9" s="1"/>
  <c r="AW1285" i="9" s="1"/>
  <c r="AZ1285" i="9"/>
  <c r="BH1285" i="9"/>
  <c r="BI1285" i="9"/>
  <c r="BL1285" i="9"/>
  <c r="BM1285" i="9"/>
  <c r="BN1285" i="9"/>
  <c r="BR1285" i="9"/>
  <c r="H1286" i="9"/>
  <c r="I1286" i="9"/>
  <c r="J1286" i="9"/>
  <c r="L1286" i="9"/>
  <c r="M1286" i="9"/>
  <c r="AE1286" i="9"/>
  <c r="AL1286" i="9" s="1"/>
  <c r="AP1286" i="9"/>
  <c r="AR1286" i="9"/>
  <c r="AV1286" i="9" s="1"/>
  <c r="AZ1286" i="9"/>
  <c r="BD1286" i="9"/>
  <c r="BE1286" i="9"/>
  <c r="BF1286" i="9"/>
  <c r="BH1286" i="9"/>
  <c r="BI1286" i="9"/>
  <c r="B1287" i="9"/>
  <c r="I1287" i="9"/>
  <c r="J1287" i="9"/>
  <c r="K1287" i="9"/>
  <c r="L1287" i="9"/>
  <c r="M1287" i="9"/>
  <c r="AE1287" i="9"/>
  <c r="AI1287" i="9" s="1"/>
  <c r="H1287" i="9" s="1"/>
  <c r="AM1287" i="9"/>
  <c r="AP1287" i="9"/>
  <c r="AR1287" i="9"/>
  <c r="AS1287" i="9" s="1"/>
  <c r="BD1287" i="9" s="1"/>
  <c r="AW1287" i="9"/>
  <c r="AZ1287" i="9"/>
  <c r="BE1287" i="9"/>
  <c r="BF1287" i="9"/>
  <c r="BG1287" i="9"/>
  <c r="BH1287" i="9"/>
  <c r="BI1287" i="9"/>
  <c r="B1288" i="9"/>
  <c r="I1288" i="9"/>
  <c r="J1288" i="9"/>
  <c r="K1288" i="9"/>
  <c r="L1288" i="9"/>
  <c r="M1288" i="9"/>
  <c r="AE1288" i="9"/>
  <c r="AI1288" i="9" s="1"/>
  <c r="H1288" i="9" s="1"/>
  <c r="AM1288" i="9"/>
  <c r="AP1288" i="9"/>
  <c r="AR1288" i="9"/>
  <c r="AS1288" i="9" s="1"/>
  <c r="BD1288" i="9" s="1"/>
  <c r="AW1288" i="9"/>
  <c r="AZ1288" i="9"/>
  <c r="BE1288" i="9"/>
  <c r="BF1288" i="9"/>
  <c r="BG1288" i="9"/>
  <c r="BH1288" i="9"/>
  <c r="BI1288" i="9"/>
  <c r="B1289" i="9"/>
  <c r="H1289" i="9"/>
  <c r="I1289" i="9"/>
  <c r="J1289" i="9"/>
  <c r="K1289" i="9"/>
  <c r="L1289" i="9"/>
  <c r="AE1289" i="9"/>
  <c r="AO1289" i="9" s="1"/>
  <c r="AM1289" i="9"/>
  <c r="AR1289" i="9"/>
  <c r="AY1289" i="9" s="1"/>
  <c r="AZ1289" i="9" s="1"/>
  <c r="AW1289" i="9"/>
  <c r="BD1289" i="9"/>
  <c r="BE1289" i="9"/>
  <c r="BF1289" i="9"/>
  <c r="BG1289" i="9"/>
  <c r="BH1289" i="9"/>
  <c r="B1290" i="9"/>
  <c r="H1290" i="9"/>
  <c r="I1290" i="9"/>
  <c r="J1290" i="9"/>
  <c r="K1290" i="9"/>
  <c r="L1290" i="9"/>
  <c r="AE1290" i="9"/>
  <c r="AO1290" i="9" s="1"/>
  <c r="AM1290" i="9"/>
  <c r="AR1290" i="9"/>
  <c r="AY1290" i="9" s="1"/>
  <c r="AW1290" i="9"/>
  <c r="BD1290" i="9"/>
  <c r="BE1290" i="9"/>
  <c r="BF1290" i="9"/>
  <c r="BG1290" i="9"/>
  <c r="BH1290" i="9"/>
  <c r="B1291" i="9"/>
  <c r="H1291" i="9"/>
  <c r="I1291" i="9"/>
  <c r="J1291" i="9"/>
  <c r="K1291" i="9"/>
  <c r="L1291" i="9"/>
  <c r="AE1291" i="9"/>
  <c r="AO1291" i="9" s="1"/>
  <c r="AM1291" i="9"/>
  <c r="AR1291" i="9"/>
  <c r="AY1291" i="9" s="1"/>
  <c r="AW1291" i="9"/>
  <c r="BD1291" i="9"/>
  <c r="BE1291" i="9"/>
  <c r="BF1291" i="9"/>
  <c r="BG1291" i="9"/>
  <c r="BH1291" i="9"/>
  <c r="B1292" i="9"/>
  <c r="H1292" i="9"/>
  <c r="I1292" i="9"/>
  <c r="J1292" i="9"/>
  <c r="K1292" i="9"/>
  <c r="L1292" i="9"/>
  <c r="AE1292" i="9"/>
  <c r="AO1292" i="9" s="1"/>
  <c r="AM1292" i="9"/>
  <c r="AR1292" i="9"/>
  <c r="AY1292" i="9" s="1"/>
  <c r="AW1292" i="9"/>
  <c r="BD1292" i="9"/>
  <c r="BE1292" i="9"/>
  <c r="BF1292" i="9"/>
  <c r="BG1292" i="9"/>
  <c r="BH1292" i="9"/>
  <c r="B1293" i="9"/>
  <c r="H1293" i="9"/>
  <c r="I1293" i="9"/>
  <c r="J1293" i="9"/>
  <c r="K1293" i="9"/>
  <c r="L1293" i="9"/>
  <c r="AE1293" i="9"/>
  <c r="AO1293" i="9" s="1"/>
  <c r="AM1293" i="9"/>
  <c r="AR1293" i="9"/>
  <c r="AY1293" i="9" s="1"/>
  <c r="AZ1293" i="9" s="1"/>
  <c r="AW1293" i="9"/>
  <c r="BD1293" i="9"/>
  <c r="BE1293" i="9"/>
  <c r="BF1293" i="9"/>
  <c r="BG1293" i="9"/>
  <c r="BH1293" i="9"/>
  <c r="B1294" i="9"/>
  <c r="H1294" i="9"/>
  <c r="I1294" i="9"/>
  <c r="J1294" i="9"/>
  <c r="K1294" i="9"/>
  <c r="L1294" i="9"/>
  <c r="AE1294" i="9"/>
  <c r="AO1294" i="9" s="1"/>
  <c r="AP1294" i="9" s="1"/>
  <c r="AM1294" i="9"/>
  <c r="AR1294" i="9"/>
  <c r="AY1294" i="9" s="1"/>
  <c r="AW1294" i="9"/>
  <c r="BD1294" i="9"/>
  <c r="BE1294" i="9"/>
  <c r="BF1294" i="9"/>
  <c r="BG1294" i="9"/>
  <c r="BH1294" i="9"/>
  <c r="B1295" i="9"/>
  <c r="I1295" i="9"/>
  <c r="J1295" i="9"/>
  <c r="K1295" i="9"/>
  <c r="L1295" i="9"/>
  <c r="M1295" i="9"/>
  <c r="AE1295" i="9"/>
  <c r="AI1295" i="9" s="1"/>
  <c r="H1295" i="9" s="1"/>
  <c r="AM1295" i="9"/>
  <c r="AP1295" i="9"/>
  <c r="AR1295" i="9"/>
  <c r="AS1295" i="9" s="1"/>
  <c r="BD1295" i="9" s="1"/>
  <c r="AW1295" i="9"/>
  <c r="AZ1295" i="9"/>
  <c r="BE1295" i="9"/>
  <c r="BF1295" i="9"/>
  <c r="BG1295" i="9"/>
  <c r="BH1295" i="9"/>
  <c r="BI1295" i="9"/>
  <c r="B1296" i="9"/>
  <c r="H1296" i="9"/>
  <c r="I1296" i="9"/>
  <c r="K1296" i="9"/>
  <c r="L1296" i="9"/>
  <c r="M1296" i="9"/>
  <c r="AE1296" i="9"/>
  <c r="AP1296" i="9"/>
  <c r="AR1296" i="9"/>
  <c r="AU1296" i="9" s="1"/>
  <c r="F53" i="16" s="1"/>
  <c r="AZ1296" i="9"/>
  <c r="BD1296" i="9"/>
  <c r="BE1296" i="9"/>
  <c r="BG1296" i="9"/>
  <c r="BH1296" i="9"/>
  <c r="BI1296" i="9"/>
  <c r="B1297" i="9"/>
  <c r="H1297" i="9"/>
  <c r="K1297" i="9"/>
  <c r="L1297" i="9"/>
  <c r="M1297" i="9"/>
  <c r="AE1297" i="9"/>
  <c r="AP1297" i="9"/>
  <c r="AR1297" i="9"/>
  <c r="AZ1297" i="9"/>
  <c r="BD1297" i="9"/>
  <c r="BG1297" i="9"/>
  <c r="BH1297" i="9"/>
  <c r="BI1297" i="9"/>
  <c r="B1298" i="9"/>
  <c r="H1298" i="9"/>
  <c r="J1298" i="9"/>
  <c r="K1298" i="9"/>
  <c r="L1298" i="9"/>
  <c r="M1298" i="9"/>
  <c r="AE1298" i="9"/>
  <c r="AJ1298" i="9" s="1"/>
  <c r="AP1298" i="9"/>
  <c r="AR1298" i="9"/>
  <c r="AT1298" i="9" s="1"/>
  <c r="AZ1298" i="9"/>
  <c r="BD1298" i="9"/>
  <c r="BF1298" i="9"/>
  <c r="BG1298" i="9"/>
  <c r="BH1298" i="9"/>
  <c r="BI1298" i="9"/>
  <c r="B1299" i="9"/>
  <c r="H1299" i="9"/>
  <c r="I1299" i="9"/>
  <c r="J1299" i="9"/>
  <c r="L1299" i="9"/>
  <c r="M1299" i="9"/>
  <c r="AE1299" i="9"/>
  <c r="AL1299" i="9" s="1"/>
  <c r="AP1299" i="9"/>
  <c r="AR1299" i="9"/>
  <c r="AV1299" i="9" s="1"/>
  <c r="AZ1299" i="9"/>
  <c r="BD1299" i="9"/>
  <c r="BE1299" i="9"/>
  <c r="BF1299" i="9"/>
  <c r="BH1299" i="9"/>
  <c r="BI1299" i="9"/>
  <c r="B1300" i="9"/>
  <c r="H1300" i="9"/>
  <c r="I1300" i="9"/>
  <c r="J1300" i="9"/>
  <c r="L1300" i="9"/>
  <c r="M1300" i="9"/>
  <c r="AE1300" i="9"/>
  <c r="AL1300" i="9" s="1"/>
  <c r="K1300" i="9" s="1"/>
  <c r="AP1300" i="9"/>
  <c r="AR1300" i="9"/>
  <c r="AV1300" i="9" s="1"/>
  <c r="BG1300" i="9" s="1"/>
  <c r="AZ1300" i="9"/>
  <c r="BD1300" i="9"/>
  <c r="BE1300" i="9"/>
  <c r="BF1300" i="9"/>
  <c r="BH1300" i="9"/>
  <c r="BI1300" i="9"/>
  <c r="B1301" i="9"/>
  <c r="H1301" i="9"/>
  <c r="I1301" i="9"/>
  <c r="J1301" i="9"/>
  <c r="L1301" i="9"/>
  <c r="M1301" i="9"/>
  <c r="AE1301" i="9"/>
  <c r="AL1301" i="9" s="1"/>
  <c r="AP1301" i="9"/>
  <c r="AR1301" i="9"/>
  <c r="AV1301" i="9" s="1"/>
  <c r="AZ1301" i="9"/>
  <c r="BD1301" i="9"/>
  <c r="BE1301" i="9"/>
  <c r="BF1301" i="9"/>
  <c r="BH1301" i="9"/>
  <c r="BI1301" i="9"/>
  <c r="B1302" i="9"/>
  <c r="I1302" i="9"/>
  <c r="J1302" i="9"/>
  <c r="K1302" i="9"/>
  <c r="L1302" i="9"/>
  <c r="M1302" i="9"/>
  <c r="AE1302" i="9"/>
  <c r="AI1302" i="9" s="1"/>
  <c r="H1302" i="9" s="1"/>
  <c r="AM1302" i="9"/>
  <c r="AP1302" i="9"/>
  <c r="AR1302" i="9"/>
  <c r="AS1302" i="9" s="1"/>
  <c r="BD1302" i="9" s="1"/>
  <c r="AW1302" i="9"/>
  <c r="AZ1302" i="9"/>
  <c r="BE1302" i="9"/>
  <c r="BF1302" i="9"/>
  <c r="BG1302" i="9"/>
  <c r="BH1302" i="9"/>
  <c r="BI1302" i="9"/>
  <c r="B1303" i="9"/>
  <c r="H1303" i="9"/>
  <c r="J1303" i="9"/>
  <c r="K1303" i="9"/>
  <c r="L1303" i="9"/>
  <c r="M1303" i="9"/>
  <c r="AE1303" i="9"/>
  <c r="AJ1303" i="9" s="1"/>
  <c r="AP1303" i="9"/>
  <c r="AR1303" i="9"/>
  <c r="AT1303" i="9" s="1"/>
  <c r="AW1303" i="9" s="1"/>
  <c r="AZ1303" i="9"/>
  <c r="BD1303" i="9"/>
  <c r="BF1303" i="9"/>
  <c r="BG1303" i="9"/>
  <c r="BH1303" i="9"/>
  <c r="BI1303" i="9"/>
  <c r="B1304" i="9"/>
  <c r="H1304" i="9"/>
  <c r="J1304" i="9"/>
  <c r="K1304" i="9"/>
  <c r="L1304" i="9"/>
  <c r="M1304" i="9"/>
  <c r="AE1304" i="9"/>
  <c r="AJ1304" i="9" s="1"/>
  <c r="AP1304" i="9"/>
  <c r="AR1304" i="9"/>
  <c r="AT1304" i="9" s="1"/>
  <c r="AZ1304" i="9"/>
  <c r="BD1304" i="9"/>
  <c r="BF1304" i="9"/>
  <c r="BG1304" i="9"/>
  <c r="BH1304" i="9"/>
  <c r="BI1304" i="9"/>
  <c r="B1305" i="9"/>
  <c r="H1305" i="9"/>
  <c r="J1305" i="9"/>
  <c r="K1305" i="9"/>
  <c r="L1305" i="9"/>
  <c r="M1305" i="9"/>
  <c r="AE1305" i="9"/>
  <c r="AJ1305" i="9" s="1"/>
  <c r="AP1305" i="9"/>
  <c r="AR1305" i="9"/>
  <c r="AT1305" i="9" s="1"/>
  <c r="AZ1305" i="9"/>
  <c r="BD1305" i="9"/>
  <c r="BF1305" i="9"/>
  <c r="BG1305" i="9"/>
  <c r="BH1305" i="9"/>
  <c r="BI1305" i="9"/>
  <c r="B1306" i="9"/>
  <c r="H1306" i="9"/>
  <c r="I1306" i="9"/>
  <c r="J1306" i="9"/>
  <c r="L1306" i="9"/>
  <c r="M1306" i="9"/>
  <c r="AE1306" i="9"/>
  <c r="AL1306" i="9" s="1"/>
  <c r="AM1306" i="9" s="1"/>
  <c r="AP1306" i="9"/>
  <c r="AR1306" i="9"/>
  <c r="AV1306" i="9" s="1"/>
  <c r="AZ1306" i="9"/>
  <c r="BD1306" i="9"/>
  <c r="BE1306" i="9"/>
  <c r="BF1306" i="9"/>
  <c r="BH1306" i="9"/>
  <c r="BI1306" i="9"/>
  <c r="B1307" i="9"/>
  <c r="H1307" i="9"/>
  <c r="I1307" i="9"/>
  <c r="J1307" i="9"/>
  <c r="L1307" i="9"/>
  <c r="M1307" i="9"/>
  <c r="AE1307" i="9"/>
  <c r="AL1307" i="9" s="1"/>
  <c r="AP1307" i="9"/>
  <c r="AR1307" i="9"/>
  <c r="AV1307" i="9" s="1"/>
  <c r="AZ1307" i="9"/>
  <c r="BD1307" i="9"/>
  <c r="BE1307" i="9"/>
  <c r="BF1307" i="9"/>
  <c r="BH1307" i="9"/>
  <c r="BI1307" i="9"/>
  <c r="B1308" i="9"/>
  <c r="H1308" i="9"/>
  <c r="I1308" i="9"/>
  <c r="J1308" i="9"/>
  <c r="K1308" i="9"/>
  <c r="L1308" i="9"/>
  <c r="AE1308" i="9"/>
  <c r="AO1308" i="9" s="1"/>
  <c r="AP1308" i="9" s="1"/>
  <c r="AM1308" i="9"/>
  <c r="AR1308" i="9"/>
  <c r="AY1308" i="9" s="1"/>
  <c r="AW1308" i="9"/>
  <c r="BD1308" i="9"/>
  <c r="BE1308" i="9"/>
  <c r="BF1308" i="9"/>
  <c r="BG1308" i="9"/>
  <c r="BH1308" i="9"/>
  <c r="H1309" i="9"/>
  <c r="I1309" i="9"/>
  <c r="J1309" i="9"/>
  <c r="L1309" i="9"/>
  <c r="AE1309" i="9"/>
  <c r="AO1309" i="9" s="1"/>
  <c r="AM1309" i="9"/>
  <c r="AR1309" i="9"/>
  <c r="AY1309" i="9" s="1"/>
  <c r="AW1309" i="9"/>
  <c r="BD1309" i="9"/>
  <c r="BE1309" i="9"/>
  <c r="BF1309" i="9"/>
  <c r="BN1309" i="9" s="1"/>
  <c r="BH1309" i="9"/>
  <c r="BP1309" i="9" s="1"/>
  <c r="BO1309" i="9"/>
  <c r="B1310" i="9"/>
  <c r="H1310" i="9"/>
  <c r="I1310" i="9"/>
  <c r="J1310" i="9"/>
  <c r="K1310" i="9"/>
  <c r="L1310" i="9"/>
  <c r="AE1310" i="9"/>
  <c r="AO1310" i="9" s="1"/>
  <c r="AM1310" i="9"/>
  <c r="AR1310" i="9"/>
  <c r="AY1310" i="9" s="1"/>
  <c r="AW1310" i="9"/>
  <c r="BD1310" i="9"/>
  <c r="BE1310" i="9"/>
  <c r="BF1310" i="9"/>
  <c r="BG1310" i="9"/>
  <c r="BH1310" i="9"/>
  <c r="B1311" i="9"/>
  <c r="H1311" i="9"/>
  <c r="I1311" i="9"/>
  <c r="J1311" i="9"/>
  <c r="L1311" i="9"/>
  <c r="M1311" i="9"/>
  <c r="AE1311" i="9"/>
  <c r="AL1311" i="9" s="1"/>
  <c r="AM1311" i="9" s="1"/>
  <c r="AP1311" i="9"/>
  <c r="AR1311" i="9"/>
  <c r="AV1311" i="9" s="1"/>
  <c r="AZ1311" i="9"/>
  <c r="BD1311" i="9"/>
  <c r="BE1311" i="9"/>
  <c r="BF1311" i="9"/>
  <c r="BH1311" i="9"/>
  <c r="BI1311" i="9"/>
  <c r="B1312" i="9"/>
  <c r="H1312" i="9"/>
  <c r="I1312" i="9"/>
  <c r="J1312" i="9"/>
  <c r="K1312" i="9"/>
  <c r="L1312" i="9"/>
  <c r="AE1312" i="9"/>
  <c r="AO1312" i="9" s="1"/>
  <c r="AM1312" i="9"/>
  <c r="AR1312" i="9"/>
  <c r="AY1312" i="9" s="1"/>
  <c r="AZ1312" i="9" s="1"/>
  <c r="AW1312" i="9"/>
  <c r="BD1312" i="9"/>
  <c r="BE1312" i="9"/>
  <c r="BF1312" i="9"/>
  <c r="BG1312" i="9"/>
  <c r="BH1312" i="9"/>
  <c r="B1313" i="9"/>
  <c r="H1313" i="9"/>
  <c r="I1313" i="9"/>
  <c r="J1313" i="9"/>
  <c r="K1313" i="9"/>
  <c r="L1313" i="9"/>
  <c r="AE1313" i="9"/>
  <c r="AO1313" i="9" s="1"/>
  <c r="AP1313" i="9" s="1"/>
  <c r="AM1313" i="9"/>
  <c r="AR1313" i="9"/>
  <c r="AY1313" i="9" s="1"/>
  <c r="AW1313" i="9"/>
  <c r="BD1313" i="9"/>
  <c r="BE1313" i="9"/>
  <c r="BF1313" i="9"/>
  <c r="BG1313" i="9"/>
  <c r="BH1313" i="9"/>
  <c r="B1314" i="9"/>
  <c r="H1314" i="9"/>
  <c r="I1314" i="9"/>
  <c r="J1314" i="9"/>
  <c r="K1314" i="9"/>
  <c r="L1314" i="9"/>
  <c r="AE1314" i="9"/>
  <c r="AO1314" i="9" s="1"/>
  <c r="M1314" i="9" s="1"/>
  <c r="AM1314" i="9"/>
  <c r="AR1314" i="9"/>
  <c r="AY1314" i="9" s="1"/>
  <c r="BI1314" i="9" s="1"/>
  <c r="AW1314" i="9"/>
  <c r="BD1314" i="9"/>
  <c r="BE1314" i="9"/>
  <c r="BF1314" i="9"/>
  <c r="BG1314" i="9"/>
  <c r="BH1314" i="9"/>
  <c r="B1315" i="9"/>
  <c r="H1315" i="9"/>
  <c r="I1315" i="9"/>
  <c r="J1315" i="9"/>
  <c r="L1315" i="9"/>
  <c r="M1315" i="9"/>
  <c r="AE1315" i="9"/>
  <c r="AL1315" i="9" s="1"/>
  <c r="AM1315" i="9" s="1"/>
  <c r="AP1315" i="9"/>
  <c r="AR1315" i="9"/>
  <c r="AV1315" i="9" s="1"/>
  <c r="AZ1315" i="9"/>
  <c r="BD1315" i="9"/>
  <c r="BE1315" i="9"/>
  <c r="BF1315" i="9"/>
  <c r="BH1315" i="9"/>
  <c r="BI1315" i="9"/>
  <c r="B1316" i="9"/>
  <c r="H1316" i="9"/>
  <c r="I1316" i="9"/>
  <c r="J1316" i="9"/>
  <c r="L1316" i="9"/>
  <c r="M1316" i="9"/>
  <c r="AE1316" i="9"/>
  <c r="AL1316" i="9" s="1"/>
  <c r="AP1316" i="9"/>
  <c r="AR1316" i="9"/>
  <c r="AV1316" i="9" s="1"/>
  <c r="AZ1316" i="9"/>
  <c r="BD1316" i="9"/>
  <c r="BE1316" i="9"/>
  <c r="BF1316" i="9"/>
  <c r="BH1316" i="9"/>
  <c r="BI1316" i="9"/>
  <c r="B1317" i="9"/>
  <c r="H1317" i="9"/>
  <c r="J1317" i="9"/>
  <c r="K1317" i="9"/>
  <c r="L1317" i="9"/>
  <c r="M1317" i="9"/>
  <c r="AE1317" i="9"/>
  <c r="AJ1317" i="9" s="1"/>
  <c r="AM1317" i="9" s="1"/>
  <c r="AP1317" i="9"/>
  <c r="AR1317" i="9"/>
  <c r="AT1317" i="9" s="1"/>
  <c r="AZ1317" i="9"/>
  <c r="BD1317" i="9"/>
  <c r="BF1317" i="9"/>
  <c r="BG1317" i="9"/>
  <c r="BH1317" i="9"/>
  <c r="BI1317" i="9"/>
  <c r="B1318" i="9"/>
  <c r="H1318" i="9"/>
  <c r="I1318" i="9"/>
  <c r="J1318" i="9"/>
  <c r="K1318" i="9"/>
  <c r="L1318" i="9"/>
  <c r="AE1318" i="9"/>
  <c r="AO1318" i="9" s="1"/>
  <c r="M1318" i="9" s="1"/>
  <c r="AM1318" i="9"/>
  <c r="AR1318" i="9"/>
  <c r="AY1318" i="9" s="1"/>
  <c r="BI1318" i="9" s="1"/>
  <c r="AW1318" i="9"/>
  <c r="BD1318" i="9"/>
  <c r="BE1318" i="9"/>
  <c r="BF1318" i="9"/>
  <c r="BG1318" i="9"/>
  <c r="BH1318" i="9"/>
  <c r="B1319" i="9"/>
  <c r="H1319" i="9"/>
  <c r="K1319" i="9"/>
  <c r="L1319" i="9"/>
  <c r="M1319" i="9"/>
  <c r="AE1319" i="9"/>
  <c r="AP1319" i="9"/>
  <c r="AR1319" i="9"/>
  <c r="AT1319" i="9" s="1"/>
  <c r="AZ1319" i="9"/>
  <c r="BD1319" i="9"/>
  <c r="BL1319" i="9" s="1"/>
  <c r="BG1319" i="9"/>
  <c r="BH1319" i="9"/>
  <c r="BI1319" i="9"/>
  <c r="B1320" i="9"/>
  <c r="I1320" i="9"/>
  <c r="J1320" i="9"/>
  <c r="K1320" i="9"/>
  <c r="L1320" i="9"/>
  <c r="M1320" i="9"/>
  <c r="AE1320" i="9"/>
  <c r="AI1320" i="9" s="1"/>
  <c r="H1320" i="9" s="1"/>
  <c r="AM1320" i="9"/>
  <c r="AP1320" i="9"/>
  <c r="AR1320" i="9"/>
  <c r="AS1320" i="9" s="1"/>
  <c r="BD1320" i="9" s="1"/>
  <c r="AW1320" i="9"/>
  <c r="AZ1320" i="9"/>
  <c r="BE1320" i="9"/>
  <c r="BF1320" i="9"/>
  <c r="BG1320" i="9"/>
  <c r="BH1320" i="9"/>
  <c r="BI1320" i="9"/>
  <c r="B1321" i="9"/>
  <c r="H1321" i="9"/>
  <c r="I1321" i="9"/>
  <c r="J1321" i="9"/>
  <c r="L1321" i="9"/>
  <c r="M1321" i="9"/>
  <c r="AE1321" i="9"/>
  <c r="AL1321" i="9" s="1"/>
  <c r="AM1321" i="9" s="1"/>
  <c r="AP1321" i="9"/>
  <c r="AR1321" i="9"/>
  <c r="AV1321" i="9" s="1"/>
  <c r="AZ1321" i="9"/>
  <c r="BD1321" i="9"/>
  <c r="BE1321" i="9"/>
  <c r="BF1321" i="9"/>
  <c r="BH1321" i="9"/>
  <c r="BI1321" i="9"/>
  <c r="H1322" i="9"/>
  <c r="J1322" i="9"/>
  <c r="L1322" i="9"/>
  <c r="AE1322" i="9"/>
  <c r="AO1322" i="9" s="1"/>
  <c r="AM1322" i="9"/>
  <c r="AR1322" i="9"/>
  <c r="AY1322" i="9" s="1"/>
  <c r="AW1322" i="9"/>
  <c r="BD1322" i="9"/>
  <c r="BF1322" i="9"/>
  <c r="BH1322" i="9"/>
  <c r="BM1322" i="9"/>
  <c r="BO1322" i="9"/>
  <c r="B1323" i="9"/>
  <c r="H1323" i="9"/>
  <c r="J1323" i="9"/>
  <c r="K1323" i="9"/>
  <c r="L1323" i="9"/>
  <c r="M1323" i="9"/>
  <c r="AE1323" i="9"/>
  <c r="AJ1323" i="9" s="1"/>
  <c r="I1323" i="9" s="1"/>
  <c r="AP1323" i="9"/>
  <c r="AR1323" i="9"/>
  <c r="AT1323" i="9" s="1"/>
  <c r="AZ1323" i="9"/>
  <c r="BD1323" i="9"/>
  <c r="BF1323" i="9"/>
  <c r="BG1323" i="9"/>
  <c r="BH1323" i="9"/>
  <c r="BI1323" i="9"/>
  <c r="B1324" i="9"/>
  <c r="H1324" i="9"/>
  <c r="I1324" i="9"/>
  <c r="J1324" i="9"/>
  <c r="K1324" i="9"/>
  <c r="L1324" i="9"/>
  <c r="AE1324" i="9"/>
  <c r="AO1324" i="9" s="1"/>
  <c r="AM1324" i="9"/>
  <c r="AR1324" i="9"/>
  <c r="AY1324" i="9" s="1"/>
  <c r="AW1324" i="9"/>
  <c r="BD1324" i="9"/>
  <c r="BE1324" i="9"/>
  <c r="BF1324" i="9"/>
  <c r="BG1324" i="9"/>
  <c r="BH1324" i="9"/>
  <c r="B1325" i="9"/>
  <c r="H1325" i="9"/>
  <c r="J1325" i="9"/>
  <c r="K1325" i="9"/>
  <c r="L1325" i="9"/>
  <c r="M1325" i="9"/>
  <c r="AE1325" i="9"/>
  <c r="AJ1325" i="9" s="1"/>
  <c r="AP1325" i="9"/>
  <c r="AR1325" i="9"/>
  <c r="AT1325" i="9" s="1"/>
  <c r="AW1325" i="9" s="1"/>
  <c r="AZ1325" i="9"/>
  <c r="BD1325" i="9"/>
  <c r="BF1325" i="9"/>
  <c r="BG1325" i="9"/>
  <c r="BH1325" i="9"/>
  <c r="BI1325" i="9"/>
  <c r="B1326" i="9"/>
  <c r="H1326" i="9"/>
  <c r="J1326" i="9"/>
  <c r="K1326" i="9"/>
  <c r="L1326" i="9"/>
  <c r="M1326" i="9"/>
  <c r="AE1326" i="9"/>
  <c r="AJ1326" i="9" s="1"/>
  <c r="AM1326" i="9" s="1"/>
  <c r="AP1326" i="9"/>
  <c r="AR1326" i="9"/>
  <c r="AT1326" i="9" s="1"/>
  <c r="AW1326" i="9" s="1"/>
  <c r="AZ1326" i="9"/>
  <c r="BD1326" i="9"/>
  <c r="BF1326" i="9"/>
  <c r="BG1326" i="9"/>
  <c r="BH1326" i="9"/>
  <c r="BI1326" i="9"/>
  <c r="B1327" i="9"/>
  <c r="H1327" i="9"/>
  <c r="J1327" i="9"/>
  <c r="K1327" i="9"/>
  <c r="L1327" i="9"/>
  <c r="M1327" i="9"/>
  <c r="AE1327" i="9"/>
  <c r="AJ1327" i="9" s="1"/>
  <c r="I1327" i="9" s="1"/>
  <c r="AP1327" i="9"/>
  <c r="AR1327" i="9"/>
  <c r="AT1327" i="9" s="1"/>
  <c r="AZ1327" i="9"/>
  <c r="BD1327" i="9"/>
  <c r="BF1327" i="9"/>
  <c r="BG1327" i="9"/>
  <c r="BH1327" i="9"/>
  <c r="BI1327" i="9"/>
  <c r="B1328" i="9"/>
  <c r="H1328" i="9"/>
  <c r="J1328" i="9"/>
  <c r="K1328" i="9"/>
  <c r="L1328" i="9"/>
  <c r="M1328" i="9"/>
  <c r="AE1328" i="9"/>
  <c r="AJ1328" i="9" s="1"/>
  <c r="AP1328" i="9"/>
  <c r="AR1328" i="9"/>
  <c r="AT1328" i="9" s="1"/>
  <c r="AZ1328" i="9"/>
  <c r="BD1328" i="9"/>
  <c r="BF1328" i="9"/>
  <c r="BG1328" i="9"/>
  <c r="BH1328" i="9"/>
  <c r="BI1328" i="9"/>
  <c r="B1329" i="9"/>
  <c r="H1329" i="9"/>
  <c r="J1329" i="9"/>
  <c r="K1329" i="9"/>
  <c r="L1329" i="9"/>
  <c r="M1329" i="9"/>
  <c r="AE1329" i="9"/>
  <c r="AJ1329" i="9" s="1"/>
  <c r="AP1329" i="9"/>
  <c r="AR1329" i="9"/>
  <c r="AT1329" i="9" s="1"/>
  <c r="AW1329" i="9" s="1"/>
  <c r="AZ1329" i="9"/>
  <c r="BD1329" i="9"/>
  <c r="BF1329" i="9"/>
  <c r="BG1329" i="9"/>
  <c r="BH1329" i="9"/>
  <c r="BI1329" i="9"/>
  <c r="B1330" i="9"/>
  <c r="H1330" i="9"/>
  <c r="I1330" i="9"/>
  <c r="J1330" i="9"/>
  <c r="L1330" i="9"/>
  <c r="M1330" i="9"/>
  <c r="AE1330" i="9"/>
  <c r="AL1330" i="9" s="1"/>
  <c r="K1330" i="9" s="1"/>
  <c r="AP1330" i="9"/>
  <c r="AR1330" i="9"/>
  <c r="AV1330" i="9" s="1"/>
  <c r="BG1330" i="9" s="1"/>
  <c r="AZ1330" i="9"/>
  <c r="BD1330" i="9"/>
  <c r="BE1330" i="9"/>
  <c r="BF1330" i="9"/>
  <c r="BH1330" i="9"/>
  <c r="BI1330" i="9"/>
  <c r="B1331" i="9"/>
  <c r="H1331" i="9"/>
  <c r="I1331" i="9"/>
  <c r="J1331" i="9"/>
  <c r="L1331" i="9"/>
  <c r="M1331" i="9"/>
  <c r="AE1331" i="9"/>
  <c r="AL1331" i="9" s="1"/>
  <c r="AP1331" i="9"/>
  <c r="AR1331" i="9"/>
  <c r="AV1331" i="9" s="1"/>
  <c r="AZ1331" i="9"/>
  <c r="BD1331" i="9"/>
  <c r="BE1331" i="9"/>
  <c r="BF1331" i="9"/>
  <c r="BH1331" i="9"/>
  <c r="BI1331" i="9"/>
  <c r="B1332" i="9"/>
  <c r="H1332" i="9"/>
  <c r="I1332" i="9"/>
  <c r="J1332" i="9"/>
  <c r="L1332" i="9"/>
  <c r="M1332" i="9"/>
  <c r="AE1332" i="9"/>
  <c r="AL1332" i="9" s="1"/>
  <c r="AM1332" i="9" s="1"/>
  <c r="AP1332" i="9"/>
  <c r="AR1332" i="9"/>
  <c r="AV1332" i="9" s="1"/>
  <c r="AZ1332" i="9"/>
  <c r="BD1332" i="9"/>
  <c r="BE1332" i="9"/>
  <c r="BF1332" i="9"/>
  <c r="BH1332" i="9"/>
  <c r="BI1332" i="9"/>
  <c r="B1333" i="9"/>
  <c r="H1333" i="9"/>
  <c r="I1333" i="9"/>
  <c r="J1333" i="9"/>
  <c r="L1333" i="9"/>
  <c r="M1333" i="9"/>
  <c r="AE1333" i="9"/>
  <c r="AL1333" i="9" s="1"/>
  <c r="AP1333" i="9"/>
  <c r="AR1333" i="9"/>
  <c r="AV1333" i="9" s="1"/>
  <c r="AZ1333" i="9"/>
  <c r="BD1333" i="9"/>
  <c r="BE1333" i="9"/>
  <c r="BF1333" i="9"/>
  <c r="BH1333" i="9"/>
  <c r="BI1333" i="9"/>
  <c r="B1334" i="9"/>
  <c r="H1334" i="9"/>
  <c r="I1334" i="9"/>
  <c r="J1334" i="9"/>
  <c r="L1334" i="9"/>
  <c r="M1334" i="9"/>
  <c r="AE1334" i="9"/>
  <c r="AL1334" i="9" s="1"/>
  <c r="K1334" i="9" s="1"/>
  <c r="AP1334" i="9"/>
  <c r="AR1334" i="9"/>
  <c r="AV1334" i="9" s="1"/>
  <c r="BG1334" i="9" s="1"/>
  <c r="AZ1334" i="9"/>
  <c r="BD1334" i="9"/>
  <c r="BE1334" i="9"/>
  <c r="BF1334" i="9"/>
  <c r="BH1334" i="9"/>
  <c r="BI1334" i="9"/>
  <c r="B1335" i="9"/>
  <c r="H1335" i="9"/>
  <c r="I1335" i="9"/>
  <c r="J1335" i="9"/>
  <c r="K1335" i="9"/>
  <c r="L1335" i="9"/>
  <c r="AE1335" i="9"/>
  <c r="AO1335" i="9" s="1"/>
  <c r="M1335" i="9" s="1"/>
  <c r="AM1335" i="9"/>
  <c r="AR1335" i="9"/>
  <c r="AY1335" i="9" s="1"/>
  <c r="BI1335" i="9" s="1"/>
  <c r="AW1335" i="9"/>
  <c r="BD1335" i="9"/>
  <c r="BE1335" i="9"/>
  <c r="BF1335" i="9"/>
  <c r="BG1335" i="9"/>
  <c r="BH1335" i="9"/>
  <c r="B1336" i="9"/>
  <c r="H1336" i="9"/>
  <c r="I1336" i="9"/>
  <c r="J1336" i="9"/>
  <c r="K1336" i="9"/>
  <c r="L1336" i="9"/>
  <c r="AE1336" i="9"/>
  <c r="AO1336" i="9" s="1"/>
  <c r="AM1336" i="9"/>
  <c r="AR1336" i="9"/>
  <c r="AY1336" i="9" s="1"/>
  <c r="AW1336" i="9"/>
  <c r="BD1336" i="9"/>
  <c r="BE1336" i="9"/>
  <c r="BF1336" i="9"/>
  <c r="BG1336" i="9"/>
  <c r="BH1336" i="9"/>
  <c r="B1337" i="9"/>
  <c r="H1337" i="9"/>
  <c r="I1337" i="9"/>
  <c r="J1337" i="9"/>
  <c r="L1337" i="9"/>
  <c r="M1337" i="9"/>
  <c r="AE1337" i="9"/>
  <c r="AL1337" i="9" s="1"/>
  <c r="AP1337" i="9"/>
  <c r="AR1337" i="9"/>
  <c r="AV1337" i="9" s="1"/>
  <c r="AZ1337" i="9"/>
  <c r="BD1337" i="9"/>
  <c r="BE1337" i="9"/>
  <c r="BF1337" i="9"/>
  <c r="BH1337" i="9"/>
  <c r="BI1337" i="9"/>
  <c r="B1338" i="9"/>
  <c r="H1338" i="9"/>
  <c r="I1338" i="9"/>
  <c r="J1338" i="9"/>
  <c r="K1338" i="9"/>
  <c r="L1338" i="9"/>
  <c r="AE1338" i="9"/>
  <c r="AO1338" i="9" s="1"/>
  <c r="AP1338" i="9" s="1"/>
  <c r="AM1338" i="9"/>
  <c r="AR1338" i="9"/>
  <c r="AY1338" i="9" s="1"/>
  <c r="AW1338" i="9"/>
  <c r="BD1338" i="9"/>
  <c r="BE1338" i="9"/>
  <c r="BF1338" i="9"/>
  <c r="BG1338" i="9"/>
  <c r="BH1338" i="9"/>
  <c r="B1339" i="9"/>
  <c r="H1339" i="9"/>
  <c r="I1339" i="9"/>
  <c r="J1339" i="9"/>
  <c r="L1339" i="9"/>
  <c r="M1339" i="9"/>
  <c r="AE1339" i="9"/>
  <c r="AL1339" i="9" s="1"/>
  <c r="K1339" i="9" s="1"/>
  <c r="AP1339" i="9"/>
  <c r="AR1339" i="9"/>
  <c r="AV1339" i="9" s="1"/>
  <c r="AW1339" i="9" s="1"/>
  <c r="AZ1339" i="9"/>
  <c r="BD1339" i="9"/>
  <c r="BE1339" i="9"/>
  <c r="BF1339" i="9"/>
  <c r="BH1339" i="9"/>
  <c r="BI1339" i="9"/>
  <c r="B1340" i="9"/>
  <c r="H1340" i="9"/>
  <c r="I1340" i="9"/>
  <c r="J1340" i="9"/>
  <c r="K1340" i="9"/>
  <c r="L1340" i="9"/>
  <c r="AE1340" i="9"/>
  <c r="AO1340" i="9" s="1"/>
  <c r="AM1340" i="9"/>
  <c r="AR1340" i="9"/>
  <c r="AY1340" i="9" s="1"/>
  <c r="AW1340" i="9"/>
  <c r="BD1340" i="9"/>
  <c r="BE1340" i="9"/>
  <c r="BF1340" i="9"/>
  <c r="BG1340" i="9"/>
  <c r="BH1340" i="9"/>
  <c r="B1341" i="9"/>
  <c r="H1341" i="9"/>
  <c r="J1341" i="9"/>
  <c r="K1341" i="9"/>
  <c r="L1341" i="9"/>
  <c r="M1341" i="9"/>
  <c r="AE1341" i="9"/>
  <c r="AJ1341" i="9" s="1"/>
  <c r="AP1341" i="9"/>
  <c r="AR1341" i="9"/>
  <c r="AT1341" i="9" s="1"/>
  <c r="AW1341" i="9" s="1"/>
  <c r="AZ1341" i="9"/>
  <c r="BD1341" i="9"/>
  <c r="BF1341" i="9"/>
  <c r="BG1341" i="9"/>
  <c r="BH1341" i="9"/>
  <c r="BI1341" i="9"/>
  <c r="B1342" i="9"/>
  <c r="H1342" i="9"/>
  <c r="I1342" i="9"/>
  <c r="J1342" i="9"/>
  <c r="L1342" i="9"/>
  <c r="M1342" i="9"/>
  <c r="AE1342" i="9"/>
  <c r="AL1342" i="9" s="1"/>
  <c r="K1342" i="9" s="1"/>
  <c r="AP1342" i="9"/>
  <c r="AR1342" i="9"/>
  <c r="AV1342" i="9" s="1"/>
  <c r="BG1342" i="9" s="1"/>
  <c r="AZ1342" i="9"/>
  <c r="BD1342" i="9"/>
  <c r="BE1342" i="9"/>
  <c r="BF1342" i="9"/>
  <c r="BH1342" i="9"/>
  <c r="BI1342" i="9"/>
  <c r="B1343" i="9"/>
  <c r="H1343" i="9"/>
  <c r="I1343" i="9"/>
  <c r="J1343" i="9"/>
  <c r="K1343" i="9"/>
  <c r="L1343" i="9"/>
  <c r="AE1343" i="9"/>
  <c r="AO1343" i="9" s="1"/>
  <c r="AM1343" i="9"/>
  <c r="AR1343" i="9"/>
  <c r="AY1343" i="9" s="1"/>
  <c r="AW1343" i="9"/>
  <c r="BD1343" i="9"/>
  <c r="BE1343" i="9"/>
  <c r="BF1343" i="9"/>
  <c r="BG1343" i="9"/>
  <c r="BH1343" i="9"/>
  <c r="P1344" i="9"/>
  <c r="P1373" i="9" s="1"/>
  <c r="P1376" i="9" s="1"/>
  <c r="Q1344" i="9"/>
  <c r="Q1373" i="9" s="1"/>
  <c r="Q1376" i="9" s="1"/>
  <c r="R1344" i="9"/>
  <c r="R1373" i="9" s="1"/>
  <c r="R1376" i="9" s="1"/>
  <c r="S1344" i="9"/>
  <c r="S1373" i="9" s="1"/>
  <c r="S1376" i="9" s="1"/>
  <c r="T1344" i="9"/>
  <c r="T1373" i="9" s="1"/>
  <c r="T1376" i="9" s="1"/>
  <c r="U1344" i="9"/>
  <c r="U1373" i="9" s="1"/>
  <c r="U1376" i="9" s="1"/>
  <c r="V1344" i="9"/>
  <c r="V1373" i="9" s="1"/>
  <c r="V1376" i="9" s="1"/>
  <c r="W1344" i="9"/>
  <c r="W1373" i="9" s="1"/>
  <c r="W1376" i="9" s="1"/>
  <c r="X1344" i="9"/>
  <c r="X1373" i="9" s="1"/>
  <c r="X1376" i="9" s="1"/>
  <c r="Y1344" i="9"/>
  <c r="Y1373" i="9" s="1"/>
  <c r="Y1376" i="9" s="1"/>
  <c r="AA1344" i="9"/>
  <c r="AA1373" i="9" s="1"/>
  <c r="AB1344" i="9"/>
  <c r="AR1344" i="9" s="1"/>
  <c r="AN1344" i="9"/>
  <c r="AX1344" i="9"/>
  <c r="BG1346" i="9"/>
  <c r="BH1346" i="9"/>
  <c r="BI1346" i="9"/>
  <c r="BK1346" i="9"/>
  <c r="C1351" i="9"/>
  <c r="C1357" i="9"/>
  <c r="AK819" i="9" l="1"/>
  <c r="C51" i="16"/>
  <c r="AK1165" i="9"/>
  <c r="C45" i="16"/>
  <c r="AW1180" i="9"/>
  <c r="F52" i="16"/>
  <c r="AK1180" i="9"/>
  <c r="J1180" i="9" s="1"/>
  <c r="C52" i="16"/>
  <c r="AK1164" i="9"/>
  <c r="C44" i="16"/>
  <c r="AK790" i="9"/>
  <c r="C47" i="16"/>
  <c r="BF791" i="9"/>
  <c r="F48" i="16"/>
  <c r="AK1296" i="9"/>
  <c r="C53" i="16"/>
  <c r="AK1163" i="9"/>
  <c r="C43" i="16"/>
  <c r="AK1159" i="9"/>
  <c r="C42" i="16"/>
  <c r="J1208" i="9"/>
  <c r="C24" i="16"/>
  <c r="BF1190" i="9"/>
  <c r="F21" i="16"/>
  <c r="BF20" i="9"/>
  <c r="F16" i="16"/>
  <c r="BF1219" i="9"/>
  <c r="F25" i="16"/>
  <c r="AW981" i="9"/>
  <c r="F12" i="16"/>
  <c r="BL1220" i="9"/>
  <c r="BP903" i="9"/>
  <c r="BL1309" i="9"/>
  <c r="BO320" i="9"/>
  <c r="BO313" i="9"/>
  <c r="BO1220" i="9"/>
  <c r="AK1220" i="9"/>
  <c r="C56" i="11"/>
  <c r="BR861" i="9"/>
  <c r="AJ1219" i="9"/>
  <c r="C52" i="11"/>
  <c r="AJ1191" i="9"/>
  <c r="C53" i="11"/>
  <c r="BM29" i="9"/>
  <c r="BJ10" i="9"/>
  <c r="BO66" i="9"/>
  <c r="AK972" i="9"/>
  <c r="AM972" i="9" s="1"/>
  <c r="C43" i="11"/>
  <c r="AK981" i="9"/>
  <c r="J981" i="9" s="1"/>
  <c r="C44" i="11"/>
  <c r="AK983" i="9"/>
  <c r="AM983" i="9" s="1"/>
  <c r="C45" i="11"/>
  <c r="AK971" i="9"/>
  <c r="AM971" i="9" s="1"/>
  <c r="C42" i="11"/>
  <c r="AJ968" i="9"/>
  <c r="I968" i="9" s="1"/>
  <c r="C41" i="11"/>
  <c r="AJ45" i="9"/>
  <c r="I45" i="9" s="1"/>
  <c r="C36" i="11"/>
  <c r="C38" i="11" s="1"/>
  <c r="E57" i="12" s="1"/>
  <c r="BO317" i="9"/>
  <c r="BP1177" i="9"/>
  <c r="BL1177" i="9"/>
  <c r="BG949" i="9"/>
  <c r="AW948" i="9"/>
  <c r="AW947" i="9"/>
  <c r="BO337" i="9"/>
  <c r="AZ337" i="9"/>
  <c r="BB337" i="9" s="1"/>
  <c r="BO336" i="9"/>
  <c r="BQ717" i="9"/>
  <c r="BQ665" i="9"/>
  <c r="BQ657" i="9"/>
  <c r="BL657" i="9"/>
  <c r="BQ655" i="9"/>
  <c r="BO642" i="9"/>
  <c r="BN631" i="9"/>
  <c r="BM731" i="9"/>
  <c r="BQ730" i="9"/>
  <c r="BQ726" i="9"/>
  <c r="BQ718" i="9"/>
  <c r="BO485" i="9"/>
  <c r="BJ907" i="9"/>
  <c r="BM705" i="9"/>
  <c r="BM689" i="9"/>
  <c r="BQ684" i="9"/>
  <c r="BM681" i="9"/>
  <c r="BM665" i="9"/>
  <c r="BN607" i="9"/>
  <c r="BN606" i="9"/>
  <c r="BP993" i="9"/>
  <c r="BL993" i="9"/>
  <c r="BN962" i="9"/>
  <c r="AP1006" i="9"/>
  <c r="AZ1002" i="9"/>
  <c r="BM1002" i="9"/>
  <c r="AZ1001" i="9"/>
  <c r="BL101" i="9"/>
  <c r="BL93" i="9"/>
  <c r="BO63" i="9"/>
  <c r="BN908" i="9"/>
  <c r="BO1001" i="9"/>
  <c r="BQ488" i="9"/>
  <c r="BN486" i="9"/>
  <c r="BM480" i="9"/>
  <c r="BN209" i="9"/>
  <c r="BL207" i="9"/>
  <c r="AK46" i="9"/>
  <c r="AM46" i="9" s="1"/>
  <c r="C24" i="11"/>
  <c r="AK42" i="9"/>
  <c r="J42" i="9" s="1"/>
  <c r="C23" i="11"/>
  <c r="AK38" i="9"/>
  <c r="C21" i="11"/>
  <c r="BN1331" i="9"/>
  <c r="BM1330" i="9"/>
  <c r="BN1249" i="9"/>
  <c r="BL1247" i="9"/>
  <c r="BQ1244" i="9"/>
  <c r="BL1244" i="9"/>
  <c r="BM724" i="9"/>
  <c r="BM720" i="9"/>
  <c r="BQ533" i="9"/>
  <c r="BO504" i="9"/>
  <c r="BN478" i="9"/>
  <c r="BJ362" i="9"/>
  <c r="L311" i="9"/>
  <c r="N311" i="9" s="1"/>
  <c r="D311" i="9" s="1"/>
  <c r="BJ307" i="9"/>
  <c r="BM306" i="9"/>
  <c r="AP306" i="9"/>
  <c r="BO284" i="9"/>
  <c r="AJ23" i="9"/>
  <c r="I23" i="9" s="1"/>
  <c r="C13" i="11"/>
  <c r="N1247" i="9"/>
  <c r="D1247" i="9" s="1"/>
  <c r="AK73" i="9"/>
  <c r="J73" i="9" s="1"/>
  <c r="C17" i="11"/>
  <c r="AK59" i="9"/>
  <c r="J59" i="9" s="1"/>
  <c r="C26" i="11"/>
  <c r="BP1244" i="9"/>
  <c r="BM908" i="9"/>
  <c r="BL1310" i="9"/>
  <c r="BN1299" i="9"/>
  <c r="BM1267" i="9"/>
  <c r="BL1266" i="9"/>
  <c r="BP1262" i="9"/>
  <c r="BL1262" i="9"/>
  <c r="BN882" i="9"/>
  <c r="BL876" i="9"/>
  <c r="BP837" i="9"/>
  <c r="BN831" i="9"/>
  <c r="BP828" i="9"/>
  <c r="BM455" i="9"/>
  <c r="BM363" i="9"/>
  <c r="BM254" i="9"/>
  <c r="BO233" i="9"/>
  <c r="BJ206" i="9"/>
  <c r="BM189" i="9"/>
  <c r="BO124" i="9"/>
  <c r="AK74" i="9"/>
  <c r="AM74" i="9" s="1"/>
  <c r="C18" i="11"/>
  <c r="AK48" i="9"/>
  <c r="J48" i="9" s="1"/>
  <c r="C25" i="11"/>
  <c r="AK43" i="9"/>
  <c r="C29" i="11"/>
  <c r="C31" i="11" s="1"/>
  <c r="E49" i="12" s="1"/>
  <c r="AK40" i="9"/>
  <c r="AM40" i="9" s="1"/>
  <c r="C22" i="11"/>
  <c r="AJ25" i="9"/>
  <c r="I25" i="9" s="1"/>
  <c r="C14" i="11"/>
  <c r="BL900" i="9"/>
  <c r="BJ1346" i="9"/>
  <c r="BO344" i="9"/>
  <c r="BL341" i="9"/>
  <c r="BM59" i="9"/>
  <c r="BM55" i="9"/>
  <c r="BN47" i="9"/>
  <c r="AK19" i="9"/>
  <c r="J19" i="9" s="1"/>
  <c r="C4" i="11"/>
  <c r="BL803" i="9"/>
  <c r="N784" i="9"/>
  <c r="BQ774" i="9"/>
  <c r="BM774" i="9"/>
  <c r="N774" i="9"/>
  <c r="D774" i="9" s="1"/>
  <c r="BN773" i="9"/>
  <c r="BO772" i="9"/>
  <c r="BJ741" i="9"/>
  <c r="N736" i="9"/>
  <c r="BM734" i="9"/>
  <c r="BN1024" i="9"/>
  <c r="BN1016" i="9"/>
  <c r="BL961" i="9"/>
  <c r="BM942" i="9"/>
  <c r="BQ938" i="9"/>
  <c r="BL938" i="9"/>
  <c r="BM923" i="9"/>
  <c r="BL922" i="9"/>
  <c r="BQ914" i="9"/>
  <c r="BM914" i="9"/>
  <c r="N914" i="9"/>
  <c r="D914" i="9" s="1"/>
  <c r="BP912" i="9"/>
  <c r="N908" i="9"/>
  <c r="D908" i="9" s="1"/>
  <c r="BL907" i="9"/>
  <c r="BO906" i="9"/>
  <c r="BQ904" i="9"/>
  <c r="BQ901" i="9"/>
  <c r="BM901" i="9"/>
  <c r="BN900" i="9"/>
  <c r="BJ895" i="9"/>
  <c r="BO819" i="9"/>
  <c r="BQ707" i="9"/>
  <c r="BL707" i="9"/>
  <c r="BP698" i="9"/>
  <c r="BJ690" i="9"/>
  <c r="BM675" i="9"/>
  <c r="BN549" i="9"/>
  <c r="BL548" i="9"/>
  <c r="BN540" i="9"/>
  <c r="BQ537" i="9"/>
  <c r="BQ535" i="9"/>
  <c r="BM535" i="9"/>
  <c r="BN532" i="9"/>
  <c r="BQ531" i="9"/>
  <c r="BM531" i="9"/>
  <c r="BN501" i="9"/>
  <c r="N229" i="9"/>
  <c r="D229" i="9" s="1"/>
  <c r="BN227" i="9"/>
  <c r="BN223" i="9"/>
  <c r="BQ130" i="9"/>
  <c r="N129" i="9"/>
  <c r="BM123" i="9"/>
  <c r="BM119" i="9"/>
  <c r="AK22" i="9"/>
  <c r="AM22" i="9" s="1"/>
  <c r="C5" i="11"/>
  <c r="BM16" i="9"/>
  <c r="BM13" i="9"/>
  <c r="BQ9" i="9"/>
  <c r="BL9" i="9"/>
  <c r="BO848" i="9"/>
  <c r="BQ1257" i="9"/>
  <c r="BN1240" i="9"/>
  <c r="BQ1238" i="9"/>
  <c r="BN1227" i="9"/>
  <c r="BQ1225" i="9"/>
  <c r="BN1196" i="9"/>
  <c r="AT1190" i="9"/>
  <c r="BL1136" i="9"/>
  <c r="BO1119" i="9"/>
  <c r="BQ1112" i="9"/>
  <c r="BP1073" i="9"/>
  <c r="BP961" i="9"/>
  <c r="BP948" i="9"/>
  <c r="BO948" i="9"/>
  <c r="BO947" i="9"/>
  <c r="BN925" i="9"/>
  <c r="BP885" i="9"/>
  <c r="BO787" i="9"/>
  <c r="BH267" i="9"/>
  <c r="BO266" i="9"/>
  <c r="AZ266" i="9"/>
  <c r="BB266" i="9" s="1"/>
  <c r="BH265" i="9"/>
  <c r="BJ265" i="9" s="1"/>
  <c r="AK24" i="9"/>
  <c r="C6" i="11"/>
  <c r="AK13" i="9"/>
  <c r="C3" i="11"/>
  <c r="AK10" i="9"/>
  <c r="C2" i="11"/>
  <c r="BO12" i="9"/>
  <c r="BQ12" i="9"/>
  <c r="BL880" i="9"/>
  <c r="BQ588" i="9"/>
  <c r="BO586" i="9"/>
  <c r="BO581" i="9"/>
  <c r="BN573" i="9"/>
  <c r="BN555" i="9"/>
  <c r="BN1023" i="9"/>
  <c r="BP1013" i="9"/>
  <c r="BL1013" i="9"/>
  <c r="BM987" i="9"/>
  <c r="BM971" i="9"/>
  <c r="BM1007" i="9"/>
  <c r="N961" i="9"/>
  <c r="N957" i="9"/>
  <c r="N942" i="9"/>
  <c r="N938" i="9"/>
  <c r="BM924" i="9"/>
  <c r="AP924" i="9"/>
  <c r="N901" i="9"/>
  <c r="D901" i="9" s="1"/>
  <c r="BO900" i="9"/>
  <c r="BQ884" i="9"/>
  <c r="BM884" i="9"/>
  <c r="N884" i="9"/>
  <c r="D884" i="9" s="1"/>
  <c r="BQ558" i="9"/>
  <c r="BO474" i="9"/>
  <c r="K179" i="9"/>
  <c r="AM179" i="9"/>
  <c r="BO1343" i="9"/>
  <c r="BL1323" i="9"/>
  <c r="BQ1316" i="9"/>
  <c r="BM1307" i="9"/>
  <c r="BO1304" i="9"/>
  <c r="BO1290" i="9"/>
  <c r="BN1289" i="9"/>
  <c r="N1288" i="9"/>
  <c r="D1288" i="9" s="1"/>
  <c r="BM1064" i="9"/>
  <c r="AP1064" i="9"/>
  <c r="BO1023" i="9"/>
  <c r="BN1014" i="9"/>
  <c r="AU968" i="9"/>
  <c r="BO295" i="9"/>
  <c r="AZ295" i="9"/>
  <c r="BB295" i="9" s="1"/>
  <c r="BM295" i="9"/>
  <c r="BH294" i="9"/>
  <c r="BJ294" i="9" s="1"/>
  <c r="AW86" i="9"/>
  <c r="BB86" i="9" s="1"/>
  <c r="BG86" i="9"/>
  <c r="BP876" i="9"/>
  <c r="BN873" i="9"/>
  <c r="BM870" i="9"/>
  <c r="BO801" i="9"/>
  <c r="BO792" i="9"/>
  <c r="BP786" i="9"/>
  <c r="BL775" i="9"/>
  <c r="BO774" i="9"/>
  <c r="BN771" i="9"/>
  <c r="BN764" i="9"/>
  <c r="BN763" i="9"/>
  <c r="BP762" i="9"/>
  <c r="BJ761" i="9"/>
  <c r="BN760" i="9"/>
  <c r="BN752" i="9"/>
  <c r="BO751" i="9"/>
  <c r="BJ750" i="9"/>
  <c r="BQ749" i="9"/>
  <c r="BM749" i="9"/>
  <c r="BQ746" i="9"/>
  <c r="BM744" i="9"/>
  <c r="BM714" i="9"/>
  <c r="BQ713" i="9"/>
  <c r="BL713" i="9"/>
  <c r="BM710" i="9"/>
  <c r="BN623" i="9"/>
  <c r="BN575" i="9"/>
  <c r="BM574" i="9"/>
  <c r="BJ573" i="9"/>
  <c r="BQ529" i="9"/>
  <c r="BO521" i="9"/>
  <c r="BQ521" i="9"/>
  <c r="BN514" i="9"/>
  <c r="BN500" i="9"/>
  <c r="BM465" i="9"/>
  <c r="BN434" i="9"/>
  <c r="BQ408" i="9"/>
  <c r="BM408" i="9"/>
  <c r="BM404" i="9"/>
  <c r="BP401" i="9"/>
  <c r="BN397" i="9"/>
  <c r="BL391" i="9"/>
  <c r="BQ354" i="9"/>
  <c r="BL354" i="9"/>
  <c r="BO350" i="9"/>
  <c r="BL347" i="9"/>
  <c r="BN345" i="9"/>
  <c r="BN337" i="9"/>
  <c r="BO309" i="9"/>
  <c r="BQ277" i="9"/>
  <c r="BL273" i="9"/>
  <c r="BM273" i="9"/>
  <c r="BN271" i="9"/>
  <c r="BO257" i="9"/>
  <c r="BO248" i="9"/>
  <c r="BO242" i="9"/>
  <c r="BQ239" i="9"/>
  <c r="BL239" i="9"/>
  <c r="BN237" i="9"/>
  <c r="BQ235" i="9"/>
  <c r="BL235" i="9"/>
  <c r="BL230" i="9"/>
  <c r="BN204" i="9"/>
  <c r="BQ200" i="9"/>
  <c r="BM184" i="9"/>
  <c r="BO173" i="9"/>
  <c r="BM138" i="9"/>
  <c r="BO136" i="9"/>
  <c r="BO115" i="9"/>
  <c r="BO103" i="9"/>
  <c r="BN90" i="9"/>
  <c r="BO87" i="9"/>
  <c r="BO18" i="9"/>
  <c r="BP14" i="9"/>
  <c r="BO440" i="9"/>
  <c r="BN428" i="9"/>
  <c r="BQ426" i="9"/>
  <c r="BM426" i="9"/>
  <c r="BL425" i="9"/>
  <c r="BO424" i="9"/>
  <c r="BP415" i="9"/>
  <c r="BO415" i="9"/>
  <c r="BM406" i="9"/>
  <c r="BL396" i="9"/>
  <c r="BO308" i="9"/>
  <c r="BM298" i="9"/>
  <c r="BO291" i="9"/>
  <c r="BN277" i="9"/>
  <c r="BN273" i="9"/>
  <c r="BL271" i="9"/>
  <c r="BM271" i="9"/>
  <c r="BQ254" i="9"/>
  <c r="BM251" i="9"/>
  <c r="BN245" i="9"/>
  <c r="BM182" i="9"/>
  <c r="BQ181" i="9"/>
  <c r="N178" i="9"/>
  <c r="N174" i="9"/>
  <c r="BN173" i="9"/>
  <c r="BQ155" i="9"/>
  <c r="BN142" i="9"/>
  <c r="BQ117" i="9"/>
  <c r="BL102" i="9"/>
  <c r="AW730" i="9"/>
  <c r="BB730" i="9" s="1"/>
  <c r="BG730" i="9"/>
  <c r="AZ718" i="9"/>
  <c r="BB718" i="9" s="1"/>
  <c r="BH718" i="9"/>
  <c r="BJ718" i="9" s="1"/>
  <c r="BH359" i="9"/>
  <c r="BJ359" i="9" s="1"/>
  <c r="AZ359" i="9"/>
  <c r="BB359" i="9" s="1"/>
  <c r="BL1322" i="9"/>
  <c r="BQ1315" i="9"/>
  <c r="BL1315" i="9"/>
  <c r="BQ1311" i="9"/>
  <c r="BP1287" i="9"/>
  <c r="BQ1286" i="9"/>
  <c r="BL1286" i="9"/>
  <c r="BN1284" i="9"/>
  <c r="BQ1283" i="9"/>
  <c r="BL1283" i="9"/>
  <c r="BN1279" i="9"/>
  <c r="BN1274" i="9"/>
  <c r="BL1251" i="9"/>
  <c r="BO1159" i="9"/>
  <c r="BM1093" i="9"/>
  <c r="BI1081" i="9"/>
  <c r="BN1081" i="9"/>
  <c r="BO1058" i="9"/>
  <c r="BN1057" i="9"/>
  <c r="BM1039" i="9"/>
  <c r="BM1027" i="9"/>
  <c r="BP1004" i="9"/>
  <c r="BL1004" i="9"/>
  <c r="BO1003" i="9"/>
  <c r="BN955" i="9"/>
  <c r="BM954" i="9"/>
  <c r="AM943" i="9"/>
  <c r="BQ941" i="9"/>
  <c r="BQ937" i="9"/>
  <c r="BL937" i="9"/>
  <c r="BM937" i="9"/>
  <c r="BM933" i="9"/>
  <c r="BQ824" i="9"/>
  <c r="AW529" i="9"/>
  <c r="BB529" i="9" s="1"/>
  <c r="BG529" i="9"/>
  <c r="BM609" i="9"/>
  <c r="BQ596" i="9"/>
  <c r="BM565" i="9"/>
  <c r="BQ564" i="9"/>
  <c r="BN508" i="9"/>
  <c r="BO505" i="9"/>
  <c r="BJ1107" i="9"/>
  <c r="BO1045" i="9"/>
  <c r="BO1044" i="9"/>
  <c r="BQ949" i="9"/>
  <c r="BN947" i="9"/>
  <c r="BJ1342" i="9"/>
  <c r="BO1341" i="9"/>
  <c r="BQ1339" i="9"/>
  <c r="BL1339" i="9"/>
  <c r="BN1322" i="9"/>
  <c r="N1287" i="9"/>
  <c r="D1287" i="9" s="1"/>
  <c r="BN1286" i="9"/>
  <c r="BQ1274" i="9"/>
  <c r="BP1273" i="9"/>
  <c r="BN1272" i="9"/>
  <c r="BL1224" i="9"/>
  <c r="BM1215" i="9"/>
  <c r="BL1214" i="9"/>
  <c r="BP1206" i="9"/>
  <c r="N1190" i="9"/>
  <c r="BP1185" i="9"/>
  <c r="BL1185" i="9"/>
  <c r="BP1176" i="9"/>
  <c r="BL1176" i="9"/>
  <c r="BO1166" i="9"/>
  <c r="BQ1151" i="9"/>
  <c r="BL1151" i="9"/>
  <c r="BP1131" i="9"/>
  <c r="BM1131" i="9"/>
  <c r="BO1130" i="9"/>
  <c r="BP1130" i="9"/>
  <c r="BO1126" i="9"/>
  <c r="BO1118" i="9"/>
  <c r="AM1111" i="9"/>
  <c r="BN1104" i="9"/>
  <c r="BN1050" i="9"/>
  <c r="BM1048" i="9"/>
  <c r="BN1039" i="9"/>
  <c r="BO1032" i="9"/>
  <c r="BN1031" i="9"/>
  <c r="BN1027" i="9"/>
  <c r="BL1025" i="9"/>
  <c r="BM992" i="9"/>
  <c r="BL991" i="9"/>
  <c r="BO990" i="9"/>
  <c r="BQ979" i="9"/>
  <c r="N978" i="9"/>
  <c r="D978" i="9" s="1"/>
  <c r="BQ975" i="9"/>
  <c r="BL975" i="9"/>
  <c r="BQ968" i="9"/>
  <c r="AW967" i="9"/>
  <c r="BO966" i="9"/>
  <c r="BO963" i="9"/>
  <c r="BL962" i="9"/>
  <c r="BM961" i="9"/>
  <c r="BP959" i="9"/>
  <c r="BO958" i="9"/>
  <c r="BL956" i="9"/>
  <c r="BM926" i="9"/>
  <c r="BQ915" i="9"/>
  <c r="BM915" i="9"/>
  <c r="N915" i="9"/>
  <c r="D915" i="9" s="1"/>
  <c r="BL867" i="9"/>
  <c r="BL860" i="9"/>
  <c r="BL856" i="9"/>
  <c r="BL852" i="9"/>
  <c r="BM821" i="9"/>
  <c r="AP801" i="9"/>
  <c r="BQ743" i="9"/>
  <c r="BM739" i="9"/>
  <c r="AZ708" i="9"/>
  <c r="BB708" i="9" s="1"/>
  <c r="BH708" i="9"/>
  <c r="BJ708" i="9" s="1"/>
  <c r="BM698" i="9"/>
  <c r="BM694" i="9"/>
  <c r="BM570" i="9"/>
  <c r="BN556" i="9"/>
  <c r="L356" i="9"/>
  <c r="BP356" i="9" s="1"/>
  <c r="AP356" i="9"/>
  <c r="BN462" i="9"/>
  <c r="BO453" i="9"/>
  <c r="BL343" i="9"/>
  <c r="BN335" i="9"/>
  <c r="BQ298" i="9"/>
  <c r="N266" i="9"/>
  <c r="D266" i="9" s="1"/>
  <c r="BL265" i="9"/>
  <c r="BQ257" i="9"/>
  <c r="BQ252" i="9"/>
  <c r="BN250" i="9"/>
  <c r="BM206" i="9"/>
  <c r="BO204" i="9"/>
  <c r="BN203" i="9"/>
  <c r="BM202" i="9"/>
  <c r="BQ199" i="9"/>
  <c r="BN197" i="9"/>
  <c r="L197" i="9"/>
  <c r="N197" i="9" s="1"/>
  <c r="D197" i="9" s="1"/>
  <c r="BN196" i="9"/>
  <c r="L196" i="9"/>
  <c r="N196" i="9" s="1"/>
  <c r="D196" i="9" s="1"/>
  <c r="BQ188" i="9"/>
  <c r="BQ176" i="9"/>
  <c r="BN171" i="9"/>
  <c r="BN167" i="9"/>
  <c r="BQ165" i="9"/>
  <c r="BL165" i="9"/>
  <c r="BO164" i="9"/>
  <c r="BB160" i="9"/>
  <c r="BO156" i="9"/>
  <c r="BP39" i="9"/>
  <c r="BO359" i="9"/>
  <c r="BM356" i="9"/>
  <c r="BO215" i="9"/>
  <c r="AZ115" i="9"/>
  <c r="BB115" i="9" s="1"/>
  <c r="AZ114" i="9"/>
  <c r="BB114" i="9" s="1"/>
  <c r="BP113" i="9"/>
  <c r="AP96" i="9"/>
  <c r="BN88" i="9"/>
  <c r="BJ84" i="9"/>
  <c r="N84" i="9"/>
  <c r="BL84" i="9"/>
  <c r="BL80" i="9"/>
  <c r="BN78" i="9"/>
  <c r="BL73" i="9"/>
  <c r="BJ69" i="9"/>
  <c r="N67" i="9"/>
  <c r="BQ893" i="9"/>
  <c r="BM893" i="9"/>
  <c r="BN892" i="9"/>
  <c r="BL892" i="9"/>
  <c r="BQ887" i="9"/>
  <c r="BL887" i="9"/>
  <c r="BP883" i="9"/>
  <c r="BM869" i="9"/>
  <c r="BM837" i="9"/>
  <c r="BM836" i="9"/>
  <c r="BM829" i="9"/>
  <c r="BQ827" i="9"/>
  <c r="BL827" i="9"/>
  <c r="BP826" i="9"/>
  <c r="BP822" i="9"/>
  <c r="BN770" i="9"/>
  <c r="BJ764" i="9"/>
  <c r="BP740" i="9"/>
  <c r="BM740" i="9"/>
  <c r="BL736" i="9"/>
  <c r="BL732" i="9"/>
  <c r="BQ691" i="9"/>
  <c r="BM660" i="9"/>
  <c r="BO641" i="9"/>
  <c r="N593" i="9"/>
  <c r="BN569" i="9"/>
  <c r="N527" i="9"/>
  <c r="BO514" i="9"/>
  <c r="BN502" i="9"/>
  <c r="BM488" i="9"/>
  <c r="BN480" i="9"/>
  <c r="BN449" i="9"/>
  <c r="BM429" i="9"/>
  <c r="BP410" i="9"/>
  <c r="BM405" i="9"/>
  <c r="BM398" i="9"/>
  <c r="BO397" i="9"/>
  <c r="BM395" i="9"/>
  <c r="BL394" i="9"/>
  <c r="BM362" i="9"/>
  <c r="BO360" i="9"/>
  <c r="BN324" i="9"/>
  <c r="N302" i="9"/>
  <c r="BN298" i="9"/>
  <c r="BO269" i="9"/>
  <c r="BM263" i="9"/>
  <c r="BL245" i="9"/>
  <c r="BN228" i="9"/>
  <c r="BN224" i="9"/>
  <c r="BN220" i="9"/>
  <c r="BL218" i="9"/>
  <c r="BO217" i="9"/>
  <c r="BO211" i="9"/>
  <c r="BN210" i="9"/>
  <c r="BQ131" i="9"/>
  <c r="BQ128" i="9"/>
  <c r="BQ118" i="9"/>
  <c r="AP116" i="9"/>
  <c r="BQ107" i="9"/>
  <c r="BM103" i="9"/>
  <c r="BL100" i="9"/>
  <c r="N100" i="9"/>
  <c r="D100" i="9" s="1"/>
  <c r="BO99" i="9"/>
  <c r="BM97" i="9"/>
  <c r="BO62" i="9"/>
  <c r="BN52" i="9"/>
  <c r="BM42" i="9"/>
  <c r="BM38" i="9"/>
  <c r="BM30" i="9"/>
  <c r="BN28" i="9"/>
  <c r="BL1295" i="9"/>
  <c r="BO1121" i="9"/>
  <c r="BN1116" i="9"/>
  <c r="BQ1105" i="9"/>
  <c r="BL1105" i="9"/>
  <c r="BL1084" i="9"/>
  <c r="BO973" i="9"/>
  <c r="BM960" i="9"/>
  <c r="BO946" i="9"/>
  <c r="BG945" i="9"/>
  <c r="N1331" i="9"/>
  <c r="BN1329" i="9"/>
  <c r="N1248" i="9"/>
  <c r="BP1327" i="9"/>
  <c r="BL1287" i="9"/>
  <c r="BM1274" i="9"/>
  <c r="BL1236" i="9"/>
  <c r="N1229" i="9"/>
  <c r="BP1190" i="9"/>
  <c r="BM1165" i="9"/>
  <c r="N1151" i="9"/>
  <c r="BM1149" i="9"/>
  <c r="BM1141" i="9"/>
  <c r="BM1134" i="9"/>
  <c r="N1100" i="9"/>
  <c r="D1100" i="9" s="1"/>
  <c r="BM1097" i="9"/>
  <c r="N1096" i="9"/>
  <c r="D1096" i="9" s="1"/>
  <c r="BM1086" i="9"/>
  <c r="BO1048" i="9"/>
  <c r="N1026" i="9"/>
  <c r="BM1023" i="9"/>
  <c r="BM1019" i="9"/>
  <c r="BN1011" i="9"/>
  <c r="BO1008" i="9"/>
  <c r="BM1003" i="9"/>
  <c r="BN985" i="9"/>
  <c r="BN977" i="9"/>
  <c r="BG927" i="9"/>
  <c r="BO927" i="9" s="1"/>
  <c r="AW927" i="9"/>
  <c r="BO915" i="9"/>
  <c r="BM875" i="9"/>
  <c r="BQ1298" i="9"/>
  <c r="BM1332" i="9"/>
  <c r="BJ1331" i="9"/>
  <c r="BL1331" i="9"/>
  <c r="N1316" i="9"/>
  <c r="BM1310" i="9"/>
  <c r="N1298" i="9"/>
  <c r="BP1294" i="9"/>
  <c r="BL1294" i="9"/>
  <c r="BO1293" i="9"/>
  <c r="BP1285" i="9"/>
  <c r="BP1277" i="9"/>
  <c r="BN1266" i="9"/>
  <c r="N1263" i="9"/>
  <c r="BN1262" i="9"/>
  <c r="BQ1260" i="9"/>
  <c r="BL1260" i="9"/>
  <c r="BQ1237" i="9"/>
  <c r="BN1230" i="9"/>
  <c r="BQ1223" i="9"/>
  <c r="BL1223" i="9"/>
  <c r="BM1213" i="9"/>
  <c r="BJ1212" i="9"/>
  <c r="BN1210" i="9"/>
  <c r="BJ1205" i="9"/>
  <c r="BL1205" i="9"/>
  <c r="BM1201" i="9"/>
  <c r="BN1197" i="9"/>
  <c r="BN1193" i="9"/>
  <c r="BP1173" i="9"/>
  <c r="BM1172" i="9"/>
  <c r="BM1170" i="9"/>
  <c r="BP1148" i="9"/>
  <c r="BM1135" i="9"/>
  <c r="BO1127" i="9"/>
  <c r="BP1106" i="9"/>
  <c r="BP1103" i="9"/>
  <c r="BL1103" i="9"/>
  <c r="AP1100" i="9"/>
  <c r="BO1081" i="9"/>
  <c r="N1081" i="9"/>
  <c r="D1081" i="9" s="1"/>
  <c r="N1077" i="9"/>
  <c r="D1077" i="9" s="1"/>
  <c r="BJ1076" i="9"/>
  <c r="N1064" i="9"/>
  <c r="D1064" i="9" s="1"/>
  <c r="N1060" i="9"/>
  <c r="D1060" i="9" s="1"/>
  <c r="BL1060" i="9"/>
  <c r="BL1052" i="9"/>
  <c r="BL1005" i="9"/>
  <c r="BN1002" i="9"/>
  <c r="BM843" i="9"/>
  <c r="BJ828" i="9"/>
  <c r="BQ828" i="9"/>
  <c r="BL828" i="9"/>
  <c r="BM819" i="9"/>
  <c r="BM814" i="9"/>
  <c r="BJ813" i="9"/>
  <c r="N806" i="9"/>
  <c r="BB750" i="9"/>
  <c r="BM590" i="9"/>
  <c r="BP1062" i="9"/>
  <c r="BL1062" i="9"/>
  <c r="BP1048" i="9"/>
  <c r="BL1048" i="9"/>
  <c r="BM1034" i="9"/>
  <c r="BP1012" i="9"/>
  <c r="BL1012" i="9"/>
  <c r="BO1004" i="9"/>
  <c r="BL995" i="9"/>
  <c r="BO992" i="9"/>
  <c r="BM990" i="9"/>
  <c r="BQ987" i="9"/>
  <c r="BO984" i="9"/>
  <c r="BL974" i="9"/>
  <c r="BQ934" i="9"/>
  <c r="BN934" i="9"/>
  <c r="BP928" i="9"/>
  <c r="N928" i="9"/>
  <c r="BN927" i="9"/>
  <c r="BN919" i="9"/>
  <c r="BL918" i="9"/>
  <c r="BO917" i="9"/>
  <c r="BQ886" i="9"/>
  <c r="BL886" i="9"/>
  <c r="BM878" i="9"/>
  <c r="BN871" i="9"/>
  <c r="BP864" i="9"/>
  <c r="BN862" i="9"/>
  <c r="BP860" i="9"/>
  <c r="BJ857" i="9"/>
  <c r="BL857" i="9"/>
  <c r="BP856" i="9"/>
  <c r="BJ853" i="9"/>
  <c r="BL853" i="9"/>
  <c r="BP852" i="9"/>
  <c r="BM835" i="9"/>
  <c r="BL825" i="9"/>
  <c r="BM825" i="9"/>
  <c r="BQ820" i="9"/>
  <c r="BQ819" i="9"/>
  <c r="BN793" i="9"/>
  <c r="BO790" i="9"/>
  <c r="BN787" i="9"/>
  <c r="BN774" i="9"/>
  <c r="BP772" i="9"/>
  <c r="BP769" i="9"/>
  <c r="BM768" i="9"/>
  <c r="BP765" i="9"/>
  <c r="BQ764" i="9"/>
  <c r="BM764" i="9"/>
  <c r="N764" i="9"/>
  <c r="D764" i="9" s="1"/>
  <c r="BO747" i="9"/>
  <c r="BB747" i="9"/>
  <c r="BL743" i="9"/>
  <c r="BJ730" i="9"/>
  <c r="BL730" i="9"/>
  <c r="BM697" i="9"/>
  <c r="BN691" i="9"/>
  <c r="L691" i="9"/>
  <c r="N691" i="9" s="1"/>
  <c r="D691" i="9" s="1"/>
  <c r="BQ680" i="9"/>
  <c r="BM680" i="9"/>
  <c r="BQ679" i="9"/>
  <c r="BN674" i="9"/>
  <c r="BQ654" i="9"/>
  <c r="AZ648" i="9"/>
  <c r="BB648" i="9" s="1"/>
  <c r="BH648" i="9"/>
  <c r="BJ648" i="9" s="1"/>
  <c r="BP636" i="9"/>
  <c r="N636" i="9"/>
  <c r="BN622" i="9"/>
  <c r="BN614" i="9"/>
  <c r="BQ559" i="9"/>
  <c r="BP534" i="9"/>
  <c r="BG500" i="9"/>
  <c r="AW500" i="9"/>
  <c r="BB500" i="9" s="1"/>
  <c r="BL914" i="9"/>
  <c r="BL911" i="9"/>
  <c r="BQ905" i="9"/>
  <c r="BM905" i="9"/>
  <c r="BN904" i="9"/>
  <c r="BQ902" i="9"/>
  <c r="BM902" i="9"/>
  <c r="N902" i="9"/>
  <c r="D902" i="9" s="1"/>
  <c r="BP892" i="9"/>
  <c r="BL888" i="9"/>
  <c r="BN881" i="9"/>
  <c r="BL881" i="9"/>
  <c r="BJ875" i="9"/>
  <c r="BQ862" i="9"/>
  <c r="BM862" i="9"/>
  <c r="N862" i="9"/>
  <c r="D862" i="9" s="1"/>
  <c r="N857" i="9"/>
  <c r="D857" i="9" s="1"/>
  <c r="N853" i="9"/>
  <c r="D853" i="9" s="1"/>
  <c r="BM838" i="9"/>
  <c r="BM833" i="9"/>
  <c r="BJ806" i="9"/>
  <c r="N803" i="9"/>
  <c r="D803" i="9" s="1"/>
  <c r="BN802" i="9"/>
  <c r="BO775" i="9"/>
  <c r="BP774" i="9"/>
  <c r="BQ770" i="9"/>
  <c r="BM770" i="9"/>
  <c r="N770" i="9"/>
  <c r="D770" i="9" s="1"/>
  <c r="BO764" i="9"/>
  <c r="BN761" i="9"/>
  <c r="BQ758" i="9"/>
  <c r="BM758" i="9"/>
  <c r="N758" i="9"/>
  <c r="D758" i="9" s="1"/>
  <c r="BN757" i="9"/>
  <c r="BM750" i="9"/>
  <c r="BM746" i="9"/>
  <c r="BM741" i="9"/>
  <c r="BJ739" i="9"/>
  <c r="BQ739" i="9"/>
  <c r="BP736" i="9"/>
  <c r="N730" i="9"/>
  <c r="BJ726" i="9"/>
  <c r="BM700" i="9"/>
  <c r="BM682" i="9"/>
  <c r="AP674" i="9"/>
  <c r="L674" i="9"/>
  <c r="N674" i="9" s="1"/>
  <c r="D674" i="9" s="1"/>
  <c r="BM670" i="9"/>
  <c r="BM652" i="9"/>
  <c r="N606" i="9"/>
  <c r="BN601" i="9"/>
  <c r="BM600" i="9"/>
  <c r="BJ578" i="9"/>
  <c r="BN498" i="9"/>
  <c r="BN464" i="9"/>
  <c r="BN456" i="9"/>
  <c r="BO438" i="9"/>
  <c r="BO435" i="9"/>
  <c r="BN433" i="9"/>
  <c r="BQ431" i="9"/>
  <c r="BP412" i="9"/>
  <c r="BM399" i="9"/>
  <c r="BM386" i="9"/>
  <c r="BM382" i="9"/>
  <c r="BM378" i="9"/>
  <c r="BO362" i="9"/>
  <c r="BL359" i="9"/>
  <c r="BM344" i="9"/>
  <c r="BL342" i="9"/>
  <c r="BO335" i="9"/>
  <c r="BN334" i="9"/>
  <c r="BQ332" i="9"/>
  <c r="BL332" i="9"/>
  <c r="BO316" i="9"/>
  <c r="BN310" i="9"/>
  <c r="L308" i="9"/>
  <c r="N308" i="9" s="1"/>
  <c r="D308" i="9" s="1"/>
  <c r="AP308" i="9"/>
  <c r="L268" i="9"/>
  <c r="N268" i="9" s="1"/>
  <c r="D268" i="9" s="1"/>
  <c r="AP268" i="9"/>
  <c r="BM188" i="9"/>
  <c r="BM169" i="9"/>
  <c r="BM544" i="9"/>
  <c r="N535" i="9"/>
  <c r="BN491" i="9"/>
  <c r="BM486" i="9"/>
  <c r="BM481" i="9"/>
  <c r="BM469" i="9"/>
  <c r="N453" i="9"/>
  <c r="BN451" i="9"/>
  <c r="BM450" i="9"/>
  <c r="BN442" i="9"/>
  <c r="BN435" i="9"/>
  <c r="BM411" i="9"/>
  <c r="BN410" i="9"/>
  <c r="BL399" i="9"/>
  <c r="N366" i="9"/>
  <c r="D366" i="9" s="1"/>
  <c r="BO365" i="9"/>
  <c r="BJ330" i="9"/>
  <c r="BO327" i="9"/>
  <c r="L310" i="9"/>
  <c r="AP310" i="9"/>
  <c r="BN308" i="9"/>
  <c r="BM257" i="9"/>
  <c r="BN239" i="9"/>
  <c r="BO209" i="9"/>
  <c r="BM671" i="9"/>
  <c r="BM667" i="9"/>
  <c r="BM663" i="9"/>
  <c r="BM659" i="9"/>
  <c r="BM653" i="9"/>
  <c r="N634" i="9"/>
  <c r="BL632" i="9"/>
  <c r="BQ632" i="9"/>
  <c r="BM632" i="9"/>
  <c r="BN624" i="9"/>
  <c r="BN619" i="9"/>
  <c r="BL618" i="9"/>
  <c r="BL614" i="9"/>
  <c r="BM611" i="9"/>
  <c r="BM602" i="9"/>
  <c r="BQ597" i="9"/>
  <c r="BN578" i="9"/>
  <c r="BM577" i="9"/>
  <c r="BM568" i="9"/>
  <c r="BM564" i="9"/>
  <c r="BQ557" i="9"/>
  <c r="BN548" i="9"/>
  <c r="BQ544" i="9"/>
  <c r="BM534" i="9"/>
  <c r="BN522" i="9"/>
  <c r="N518" i="9"/>
  <c r="BN516" i="9"/>
  <c r="BN512" i="9"/>
  <c r="BN497" i="9"/>
  <c r="BM495" i="9"/>
  <c r="BN493" i="9"/>
  <c r="N484" i="9"/>
  <c r="D484" i="9" s="1"/>
  <c r="BM482" i="9"/>
  <c r="N476" i="9"/>
  <c r="BQ473" i="9"/>
  <c r="BM461" i="9"/>
  <c r="BO459" i="9"/>
  <c r="BB459" i="9"/>
  <c r="BN429" i="9"/>
  <c r="BN426" i="9"/>
  <c r="BN422" i="9"/>
  <c r="BL419" i="9"/>
  <c r="BO418" i="9"/>
  <c r="BN415" i="9"/>
  <c r="N415" i="9"/>
  <c r="D415" i="9" s="1"/>
  <c r="BN409" i="9"/>
  <c r="BL409" i="9"/>
  <c r="BM401" i="9"/>
  <c r="BL400" i="9"/>
  <c r="BQ389" i="9"/>
  <c r="BL364" i="9"/>
  <c r="N364" i="9"/>
  <c r="D364" i="9" s="1"/>
  <c r="BJ363" i="9"/>
  <c r="BL340" i="9"/>
  <c r="BM328" i="9"/>
  <c r="BO328" i="9"/>
  <c r="BM327" i="9"/>
  <c r="BO325" i="9"/>
  <c r="AZ298" i="9"/>
  <c r="BB298" i="9" s="1"/>
  <c r="BO270" i="9"/>
  <c r="AZ270" i="9"/>
  <c r="BB270" i="9" s="1"/>
  <c r="L262" i="9"/>
  <c r="N262" i="9" s="1"/>
  <c r="D262" i="9" s="1"/>
  <c r="AP262" i="9"/>
  <c r="BM244" i="9"/>
  <c r="BO234" i="9"/>
  <c r="BO231" i="9"/>
  <c r="AZ231" i="9"/>
  <c r="BB231" i="9" s="1"/>
  <c r="BM310" i="9"/>
  <c r="BM308" i="9"/>
  <c r="BM307" i="9"/>
  <c r="BO299" i="9"/>
  <c r="BM288" i="9"/>
  <c r="N281" i="9"/>
  <c r="BM280" i="9"/>
  <c r="BM277" i="9"/>
  <c r="BL270" i="9"/>
  <c r="BQ267" i="9"/>
  <c r="BL266" i="9"/>
  <c r="BO265" i="9"/>
  <c r="BL262" i="9"/>
  <c r="BQ259" i="9"/>
  <c r="BL259" i="9"/>
  <c r="BN248" i="9"/>
  <c r="BL246" i="9"/>
  <c r="BO244" i="9"/>
  <c r="BN242" i="9"/>
  <c r="BQ240" i="9"/>
  <c r="BN225" i="9"/>
  <c r="BN221" i="9"/>
  <c r="BL219" i="9"/>
  <c r="BN217" i="9"/>
  <c r="BO212" i="9"/>
  <c r="BN211" i="9"/>
  <c r="BO208" i="9"/>
  <c r="BQ191" i="9"/>
  <c r="BL191" i="9"/>
  <c r="BO190" i="9"/>
  <c r="BB190" i="9"/>
  <c r="BM163" i="9"/>
  <c r="BM142" i="9"/>
  <c r="BO141" i="9"/>
  <c r="BQ135" i="9"/>
  <c r="BM135" i="9"/>
  <c r="BQ126" i="9"/>
  <c r="BL126" i="9"/>
  <c r="BM126" i="9"/>
  <c r="BM122" i="9"/>
  <c r="BL81" i="9"/>
  <c r="BQ78" i="9"/>
  <c r="BL78" i="9"/>
  <c r="BL70" i="9"/>
  <c r="N66" i="9"/>
  <c r="D66" i="9" s="1"/>
  <c r="BQ64" i="9"/>
  <c r="AM64" i="9"/>
  <c r="BL61" i="9"/>
  <c r="BM54" i="9"/>
  <c r="BL53" i="9"/>
  <c r="BP51" i="9"/>
  <c r="BN49" i="9"/>
  <c r="BL45" i="9"/>
  <c r="AK45" i="9"/>
  <c r="BM40" i="9"/>
  <c r="BN39" i="9"/>
  <c r="BQ37" i="9"/>
  <c r="BN37" i="9"/>
  <c r="BN35" i="9"/>
  <c r="BM33" i="9"/>
  <c r="BG31" i="9"/>
  <c r="BB31" i="9"/>
  <c r="BP30" i="9"/>
  <c r="BN27" i="9"/>
  <c r="BM26" i="9"/>
  <c r="BP24" i="9"/>
  <c r="BJ23" i="9"/>
  <c r="BQ19" i="9"/>
  <c r="BN146" i="9"/>
  <c r="BM145" i="9"/>
  <c r="BQ144" i="9"/>
  <c r="BL144" i="9"/>
  <c r="BO97" i="9"/>
  <c r="BN95" i="9"/>
  <c r="BJ95" i="9"/>
  <c r="BL92" i="9"/>
  <c r="N92" i="9"/>
  <c r="D92" i="9" s="1"/>
  <c r="BL67" i="9"/>
  <c r="BO73" i="9"/>
  <c r="BJ65" i="9"/>
  <c r="N63" i="9"/>
  <c r="N62" i="9"/>
  <c r="BL62" i="9"/>
  <c r="BM53" i="9"/>
  <c r="BN53" i="9"/>
  <c r="BL51" i="9"/>
  <c r="BM46" i="9"/>
  <c r="BQ40" i="9"/>
  <c r="BQ38" i="9"/>
  <c r="BN33" i="9"/>
  <c r="BN31" i="9"/>
  <c r="BL23" i="9"/>
  <c r="AK23" i="9"/>
  <c r="BO23" i="9"/>
  <c r="BN216" i="9"/>
  <c r="BM150" i="9"/>
  <c r="BN135" i="9"/>
  <c r="BN134" i="9"/>
  <c r="BQ123" i="9"/>
  <c r="I449" i="9"/>
  <c r="AM449" i="9"/>
  <c r="AW302" i="9"/>
  <c r="BB302" i="9" s="1"/>
  <c r="BG302" i="9"/>
  <c r="AZ260" i="9"/>
  <c r="BB260" i="9" s="1"/>
  <c r="BH260" i="9"/>
  <c r="BP260" i="9" s="1"/>
  <c r="L249" i="9"/>
  <c r="N249" i="9" s="1"/>
  <c r="AP249" i="9"/>
  <c r="AW1111" i="9"/>
  <c r="BG1111" i="9"/>
  <c r="BO1111" i="9" s="1"/>
  <c r="AK1049" i="9"/>
  <c r="AJ1049" i="9"/>
  <c r="I1049" i="9" s="1"/>
  <c r="BP754" i="9"/>
  <c r="BJ754" i="9"/>
  <c r="AP680" i="9"/>
  <c r="L680" i="9"/>
  <c r="N680" i="9" s="1"/>
  <c r="D680" i="9" s="1"/>
  <c r="N1335" i="9"/>
  <c r="D1335" i="9" s="1"/>
  <c r="BO1334" i="9"/>
  <c r="BP1331" i="9"/>
  <c r="BQ1321" i="9"/>
  <c r="N1319" i="9"/>
  <c r="BM1315" i="9"/>
  <c r="N1296" i="9"/>
  <c r="BJ1251" i="9"/>
  <c r="BJ1235" i="9"/>
  <c r="BJ1142" i="9"/>
  <c r="N1141" i="9"/>
  <c r="N1108" i="9"/>
  <c r="D1108" i="9" s="1"/>
  <c r="BO1086" i="9"/>
  <c r="N984" i="9"/>
  <c r="N979" i="9"/>
  <c r="BL928" i="9"/>
  <c r="BM918" i="9"/>
  <c r="N907" i="9"/>
  <c r="D907" i="9" s="1"/>
  <c r="BM894" i="9"/>
  <c r="BL872" i="9"/>
  <c r="BQ756" i="9"/>
  <c r="N756" i="9"/>
  <c r="D756" i="9" s="1"/>
  <c r="BJ732" i="9"/>
  <c r="BP732" i="9"/>
  <c r="AW731" i="9"/>
  <c r="BB731" i="9" s="1"/>
  <c r="BG731" i="9"/>
  <c r="BM1335" i="9"/>
  <c r="BM1334" i="9"/>
  <c r="BQ1327" i="9"/>
  <c r="BP1322" i="9"/>
  <c r="BO1317" i="9"/>
  <c r="BM1311" i="9"/>
  <c r="BN1288" i="9"/>
  <c r="BJ1287" i="9"/>
  <c r="N1279" i="9"/>
  <c r="BQ1277" i="9"/>
  <c r="BL1277" i="9"/>
  <c r="N1257" i="9"/>
  <c r="BQ1255" i="9"/>
  <c r="BL1255" i="9"/>
  <c r="BJ1246" i="9"/>
  <c r="N1238" i="9"/>
  <c r="N1237" i="9"/>
  <c r="N1158" i="9"/>
  <c r="N1154" i="9"/>
  <c r="BL1111" i="9"/>
  <c r="BQ1109" i="9"/>
  <c r="N1049" i="9"/>
  <c r="M1034" i="9"/>
  <c r="N1034" i="9" s="1"/>
  <c r="D1034" i="9" s="1"/>
  <c r="AP1034" i="9"/>
  <c r="AZ1032" i="9"/>
  <c r="BI1032" i="9"/>
  <c r="BJ1032" i="9" s="1"/>
  <c r="BM1011" i="9"/>
  <c r="BM998" i="9"/>
  <c r="BM991" i="9"/>
  <c r="BL986" i="9"/>
  <c r="I977" i="9"/>
  <c r="BO969" i="9"/>
  <c r="BM930" i="9"/>
  <c r="BP764" i="9"/>
  <c r="AP703" i="9"/>
  <c r="L703" i="9"/>
  <c r="N703" i="9" s="1"/>
  <c r="D703" i="9" s="1"/>
  <c r="AP665" i="9"/>
  <c r="L665" i="9"/>
  <c r="N665" i="9" s="1"/>
  <c r="D665" i="9" s="1"/>
  <c r="BQ664" i="9"/>
  <c r="BM661" i="9"/>
  <c r="BM657" i="9"/>
  <c r="AW533" i="9"/>
  <c r="BB533" i="9" s="1"/>
  <c r="BG533" i="9"/>
  <c r="K491" i="9"/>
  <c r="AM491" i="9"/>
  <c r="BO489" i="9"/>
  <c r="BM446" i="9"/>
  <c r="BN321" i="9"/>
  <c r="L285" i="9"/>
  <c r="N285" i="9" s="1"/>
  <c r="D285" i="9" s="1"/>
  <c r="AP285" i="9"/>
  <c r="BI1042" i="9"/>
  <c r="AZ1042" i="9"/>
  <c r="BG887" i="9"/>
  <c r="BO887" i="9" s="1"/>
  <c r="AW887" i="9"/>
  <c r="AT813" i="9"/>
  <c r="BE813" i="9" s="1"/>
  <c r="AU813" i="9"/>
  <c r="F49" i="16" s="1"/>
  <c r="AZ399" i="9"/>
  <c r="BB399" i="9" s="1"/>
  <c r="BH399" i="9"/>
  <c r="BJ399" i="9" s="1"/>
  <c r="BH226" i="9"/>
  <c r="AZ226" i="9"/>
  <c r="BB226" i="9" s="1"/>
  <c r="BO1302" i="9"/>
  <c r="BJ1266" i="9"/>
  <c r="N1245" i="9"/>
  <c r="N1153" i="9"/>
  <c r="N1137" i="9"/>
  <c r="N1111" i="9"/>
  <c r="D1111" i="9" s="1"/>
  <c r="BN1085" i="9"/>
  <c r="BN1048" i="9"/>
  <c r="BM1047" i="9"/>
  <c r="AP1020" i="9"/>
  <c r="M1020" i="9"/>
  <c r="N1020" i="9" s="1"/>
  <c r="D1020" i="9" s="1"/>
  <c r="BJ911" i="9"/>
  <c r="BQ894" i="9"/>
  <c r="BG888" i="9"/>
  <c r="BO888" i="9" s="1"/>
  <c r="AW888" i="9"/>
  <c r="BO871" i="9"/>
  <c r="N811" i="9"/>
  <c r="D811" i="9" s="1"/>
  <c r="BP783" i="9"/>
  <c r="BM756" i="9"/>
  <c r="N755" i="9"/>
  <c r="D755" i="9" s="1"/>
  <c r="BO754" i="9"/>
  <c r="BM748" i="9"/>
  <c r="N1339" i="9"/>
  <c r="D1339" i="9" s="1"/>
  <c r="BM1337" i="9"/>
  <c r="BP1335" i="9"/>
  <c r="BQ1320" i="9"/>
  <c r="BM1320" i="9"/>
  <c r="N1320" i="9"/>
  <c r="N1315" i="9"/>
  <c r="BM1314" i="9"/>
  <c r="AP1314" i="9"/>
  <c r="N1311" i="9"/>
  <c r="BO1310" i="9"/>
  <c r="BQ1302" i="9"/>
  <c r="BM1302" i="9"/>
  <c r="N1302" i="9"/>
  <c r="D1302" i="9" s="1"/>
  <c r="BN1294" i="9"/>
  <c r="BM1292" i="9"/>
  <c r="BL1273" i="9"/>
  <c r="BN1271" i="9"/>
  <c r="N1270" i="9"/>
  <c r="BO1258" i="9"/>
  <c r="BQ1241" i="9"/>
  <c r="BM1241" i="9"/>
  <c r="BN1239" i="9"/>
  <c r="BO1235" i="9"/>
  <c r="BN1234" i="9"/>
  <c r="BO1233" i="9"/>
  <c r="N1228" i="9"/>
  <c r="D1228" i="9" s="1"/>
  <c r="BM1221" i="9"/>
  <c r="AU1191" i="9"/>
  <c r="F22" i="16" s="1"/>
  <c r="BM1184" i="9"/>
  <c r="BO1172" i="9"/>
  <c r="BN1171" i="9"/>
  <c r="N1168" i="9"/>
  <c r="BP1164" i="9"/>
  <c r="BP1160" i="9"/>
  <c r="BQ1153" i="9"/>
  <c r="BQ1137" i="9"/>
  <c r="BP1135" i="9"/>
  <c r="BN1130" i="9"/>
  <c r="BM1129" i="9"/>
  <c r="BM1116" i="9"/>
  <c r="BM1112" i="9"/>
  <c r="BM1101" i="9"/>
  <c r="BM1092" i="9"/>
  <c r="AP1092" i="9"/>
  <c r="BP1090" i="9"/>
  <c r="BM1089" i="9"/>
  <c r="BP1086" i="9"/>
  <c r="BL1086" i="9"/>
  <c r="BO1085" i="9"/>
  <c r="BL1080" i="9"/>
  <c r="BO1076" i="9"/>
  <c r="BL1076" i="9"/>
  <c r="BN1075" i="9"/>
  <c r="BL1072" i="9"/>
  <c r="BO1030" i="9"/>
  <c r="BJ1025" i="9"/>
  <c r="BN1020" i="9"/>
  <c r="BM1014" i="9"/>
  <c r="BM999" i="9"/>
  <c r="BO997" i="9"/>
  <c r="BN996" i="9"/>
  <c r="BM995" i="9"/>
  <c r="BO994" i="9"/>
  <c r="AZ994" i="9"/>
  <c r="BM994" i="9"/>
  <c r="BL988" i="9"/>
  <c r="BJ987" i="9"/>
  <c r="BQ986" i="9"/>
  <c r="BM986" i="9"/>
  <c r="N986" i="9"/>
  <c r="D986" i="9" s="1"/>
  <c r="BL979" i="9"/>
  <c r="BJ978" i="9"/>
  <c r="BN969" i="9"/>
  <c r="BP940" i="9"/>
  <c r="AW933" i="9"/>
  <c r="BG933" i="9"/>
  <c r="N933" i="9"/>
  <c r="BO880" i="9"/>
  <c r="BQ842" i="9"/>
  <c r="BL842" i="9"/>
  <c r="BN828" i="9"/>
  <c r="BQ823" i="9"/>
  <c r="BN804" i="9"/>
  <c r="BO788" i="9"/>
  <c r="BO769" i="9"/>
  <c r="BO765" i="9"/>
  <c r="BQ741" i="9"/>
  <c r="BN738" i="9"/>
  <c r="N733" i="9"/>
  <c r="BQ731" i="9"/>
  <c r="I508" i="9"/>
  <c r="AM508" i="9"/>
  <c r="BM458" i="9"/>
  <c r="BN452" i="9"/>
  <c r="AZ397" i="9"/>
  <c r="BB397" i="9" s="1"/>
  <c r="BH397" i="9"/>
  <c r="BJ397" i="9" s="1"/>
  <c r="N1225" i="9"/>
  <c r="BN1201" i="9"/>
  <c r="BN1200" i="9"/>
  <c r="BL1198" i="9"/>
  <c r="BO1197" i="9"/>
  <c r="BN1195" i="9"/>
  <c r="BM1182" i="9"/>
  <c r="BJ1181" i="9"/>
  <c r="BP1168" i="9"/>
  <c r="BN1166" i="9"/>
  <c r="BJ1163" i="9"/>
  <c r="N1162" i="9"/>
  <c r="BQ1158" i="9"/>
  <c r="BN1158" i="9"/>
  <c r="BN1156" i="9"/>
  <c r="BN1155" i="9"/>
  <c r="BN1146" i="9"/>
  <c r="BQ1144" i="9"/>
  <c r="BL1144" i="9"/>
  <c r="BN1138" i="9"/>
  <c r="N1138" i="9"/>
  <c r="BM1136" i="9"/>
  <c r="BQ1133" i="9"/>
  <c r="BN1124" i="9"/>
  <c r="BQ1124" i="9"/>
  <c r="BO1115" i="9"/>
  <c r="BO1103" i="9"/>
  <c r="BP1100" i="9"/>
  <c r="BL1100" i="9"/>
  <c r="BN1100" i="9"/>
  <c r="BP1099" i="9"/>
  <c r="BL1099" i="9"/>
  <c r="BM1099" i="9"/>
  <c r="BO1098" i="9"/>
  <c r="BP1095" i="9"/>
  <c r="BL1095" i="9"/>
  <c r="BJ1091" i="9"/>
  <c r="BJ1072" i="9"/>
  <c r="BO1054" i="9"/>
  <c r="BP1044" i="9"/>
  <c r="BL1044" i="9"/>
  <c r="BM1043" i="9"/>
  <c r="BO1042" i="9"/>
  <c r="BM1042" i="9"/>
  <c r="BN1040" i="9"/>
  <c r="BO1036" i="9"/>
  <c r="BN1032" i="9"/>
  <c r="BM1030" i="9"/>
  <c r="BO1024" i="9"/>
  <c r="BO1020" i="9"/>
  <c r="BQ1018" i="9"/>
  <c r="BM1015" i="9"/>
  <c r="BN1004" i="9"/>
  <c r="BJ1002" i="9"/>
  <c r="BL1001" i="9"/>
  <c r="BO999" i="9"/>
  <c r="BN998" i="9"/>
  <c r="BP996" i="9"/>
  <c r="BL996" i="9"/>
  <c r="BQ989" i="9"/>
  <c r="BM989" i="9"/>
  <c r="BM988" i="9"/>
  <c r="BO987" i="9"/>
  <c r="BO986" i="9"/>
  <c r="BN984" i="9"/>
  <c r="BN980" i="9"/>
  <c r="BO978" i="9"/>
  <c r="BJ973" i="9"/>
  <c r="BP969" i="9"/>
  <c r="BN966" i="9"/>
  <c r="BJ961" i="9"/>
  <c r="BQ961" i="9"/>
  <c r="BN958" i="9"/>
  <c r="BQ953" i="9"/>
  <c r="BL953" i="9"/>
  <c r="BM953" i="9"/>
  <c r="BP952" i="9"/>
  <c r="N952" i="9"/>
  <c r="BL952" i="9"/>
  <c r="BN951" i="9"/>
  <c r="BM946" i="9"/>
  <c r="BO943" i="9"/>
  <c r="BM940" i="9"/>
  <c r="BP939" i="9"/>
  <c r="BL939" i="9"/>
  <c r="BM935" i="9"/>
  <c r="BL933" i="9"/>
  <c r="BJ932" i="9"/>
  <c r="BL932" i="9"/>
  <c r="BL931" i="9"/>
  <c r="BG929" i="9"/>
  <c r="BL929" i="9"/>
  <c r="BO920" i="9"/>
  <c r="BJ919" i="9"/>
  <c r="BQ909" i="9"/>
  <c r="BM909" i="9"/>
  <c r="N909" i="9"/>
  <c r="D909" i="9" s="1"/>
  <c r="BO907" i="9"/>
  <c r="BJ906" i="9"/>
  <c r="BJ900" i="9"/>
  <c r="BM897" i="9"/>
  <c r="BO895" i="9"/>
  <c r="BO892" i="9"/>
  <c r="BQ889" i="9"/>
  <c r="BM886" i="9"/>
  <c r="BN878" i="9"/>
  <c r="BL878" i="9"/>
  <c r="BQ878" i="9"/>
  <c r="BO872" i="9"/>
  <c r="BQ847" i="9"/>
  <c r="BQ845" i="9"/>
  <c r="BM844" i="9"/>
  <c r="BQ840" i="9"/>
  <c r="BL840" i="9"/>
  <c r="BM839" i="9"/>
  <c r="BL830" i="9"/>
  <c r="BQ829" i="9"/>
  <c r="BB823" i="9"/>
  <c r="N823" i="9"/>
  <c r="BQ821" i="9"/>
  <c r="BN820" i="9"/>
  <c r="BL813" i="9"/>
  <c r="N808" i="9"/>
  <c r="D808" i="9" s="1"/>
  <c r="BL794" i="9"/>
  <c r="AM794" i="9"/>
  <c r="BQ792" i="9"/>
  <c r="BJ791" i="9"/>
  <c r="N791" i="9"/>
  <c r="BO789" i="9"/>
  <c r="BL785" i="9"/>
  <c r="BO783" i="9"/>
  <c r="BJ782" i="9"/>
  <c r="BN781" i="9"/>
  <c r="BP781" i="9"/>
  <c r="BJ778" i="9"/>
  <c r="BO777" i="9"/>
  <c r="BB777" i="9"/>
  <c r="BL777" i="9"/>
  <c r="BO776" i="9"/>
  <c r="N775" i="9"/>
  <c r="D775" i="9" s="1"/>
  <c r="BQ772" i="9"/>
  <c r="BM772" i="9"/>
  <c r="N772" i="9"/>
  <c r="D772" i="9" s="1"/>
  <c r="BO770" i="9"/>
  <c r="BQ766" i="9"/>
  <c r="BM766" i="9"/>
  <c r="N766" i="9"/>
  <c r="D766" i="9" s="1"/>
  <c r="BO761" i="9"/>
  <c r="BN758" i="9"/>
  <c r="BO757" i="9"/>
  <c r="BP755" i="9"/>
  <c r="BM732" i="9"/>
  <c r="BG726" i="9"/>
  <c r="BB726" i="9"/>
  <c r="BM723" i="9"/>
  <c r="BL718" i="9"/>
  <c r="BM717" i="9"/>
  <c r="BQ709" i="9"/>
  <c r="BM699" i="9"/>
  <c r="BO697" i="9"/>
  <c r="BB697" i="9"/>
  <c r="BQ693" i="9"/>
  <c r="BQ692" i="9"/>
  <c r="BM688" i="9"/>
  <c r="BO687" i="9"/>
  <c r="BB687" i="9"/>
  <c r="AP684" i="9"/>
  <c r="L684" i="9"/>
  <c r="N684" i="9" s="1"/>
  <c r="D684" i="9" s="1"/>
  <c r="BJ682" i="9"/>
  <c r="BJ681" i="9"/>
  <c r="BQ668" i="9"/>
  <c r="BN665" i="9"/>
  <c r="BO639" i="9"/>
  <c r="BO638" i="9"/>
  <c r="BN632" i="9"/>
  <c r="BM631" i="9"/>
  <c r="BL616" i="9"/>
  <c r="BO605" i="9"/>
  <c r="N592" i="9"/>
  <c r="BE579" i="9"/>
  <c r="AW579" i="9"/>
  <c r="BB579" i="9" s="1"/>
  <c r="BN561" i="9"/>
  <c r="BN542" i="9"/>
  <c r="BN534" i="9"/>
  <c r="BQ532" i="9"/>
  <c r="BQ525" i="9"/>
  <c r="BM521" i="9"/>
  <c r="BO519" i="9"/>
  <c r="AW514" i="9"/>
  <c r="BB514" i="9" s="1"/>
  <c r="BE514" i="9"/>
  <c r="BM504" i="9"/>
  <c r="BN492" i="9"/>
  <c r="BQ487" i="9"/>
  <c r="BL487" i="9"/>
  <c r="AM487" i="9"/>
  <c r="BN482" i="9"/>
  <c r="BM478" i="9"/>
  <c r="BM477" i="9"/>
  <c r="BM473" i="9"/>
  <c r="BM468" i="9"/>
  <c r="BN431" i="9"/>
  <c r="BP414" i="9"/>
  <c r="BJ413" i="9"/>
  <c r="N413" i="9"/>
  <c r="D413" i="9" s="1"/>
  <c r="N412" i="9"/>
  <c r="D412" i="9" s="1"/>
  <c r="BO410" i="9"/>
  <c r="BM403" i="9"/>
  <c r="BL383" i="9"/>
  <c r="BL379" i="9"/>
  <c r="BL375" i="9"/>
  <c r="AZ258" i="9"/>
  <c r="BB258" i="9" s="1"/>
  <c r="BH258" i="9"/>
  <c r="BJ258" i="9" s="1"/>
  <c r="BQ256" i="9"/>
  <c r="BL256" i="9"/>
  <c r="BM252" i="9"/>
  <c r="BL250" i="9"/>
  <c r="BQ244" i="9"/>
  <c r="BL244" i="9"/>
  <c r="BN236" i="9"/>
  <c r="BO221" i="9"/>
  <c r="BN219" i="9"/>
  <c r="BM200" i="9"/>
  <c r="BM194" i="9"/>
  <c r="BQ183" i="9"/>
  <c r="BM941" i="9"/>
  <c r="BJ940" i="9"/>
  <c r="BL936" i="9"/>
  <c r="BJ924" i="9"/>
  <c r="BP924" i="9"/>
  <c r="BL921" i="9"/>
  <c r="N888" i="9"/>
  <c r="D888" i="9" s="1"/>
  <c r="BO883" i="9"/>
  <c r="BP880" i="9"/>
  <c r="N880" i="9"/>
  <c r="D880" i="9" s="1"/>
  <c r="BN879" i="9"/>
  <c r="BL873" i="9"/>
  <c r="BM840" i="9"/>
  <c r="BL819" i="9"/>
  <c r="BP818" i="9"/>
  <c r="BM818" i="9"/>
  <c r="BM812" i="9"/>
  <c r="BQ811" i="9"/>
  <c r="BL811" i="9"/>
  <c r="BN784" i="9"/>
  <c r="BN703" i="9"/>
  <c r="BN698" i="9"/>
  <c r="BQ653" i="9"/>
  <c r="BL653" i="9"/>
  <c r="BQ652" i="9"/>
  <c r="BQ647" i="9"/>
  <c r="BL647" i="9"/>
  <c r="BO640" i="9"/>
  <c r="BP635" i="9"/>
  <c r="BL617" i="9"/>
  <c r="BO589" i="9"/>
  <c r="BN588" i="9"/>
  <c r="BQ573" i="9"/>
  <c r="BL556" i="9"/>
  <c r="BP554" i="9"/>
  <c r="N554" i="9"/>
  <c r="BM552" i="9"/>
  <c r="BN543" i="9"/>
  <c r="BN496" i="9"/>
  <c r="BM492" i="9"/>
  <c r="BO449" i="9"/>
  <c r="BQ448" i="9"/>
  <c r="BN446" i="9"/>
  <c r="BO355" i="9"/>
  <c r="BN347" i="9"/>
  <c r="BO340" i="9"/>
  <c r="BL336" i="9"/>
  <c r="BL335" i="9"/>
  <c r="BO334" i="9"/>
  <c r="BO260" i="9"/>
  <c r="BN249" i="9"/>
  <c r="L245" i="9"/>
  <c r="BP245" i="9" s="1"/>
  <c r="AP245" i="9"/>
  <c r="BQ223" i="9"/>
  <c r="BL223" i="9"/>
  <c r="BO222" i="9"/>
  <c r="BO756" i="9"/>
  <c r="BN754" i="9"/>
  <c r="BQ754" i="9"/>
  <c r="BM754" i="9"/>
  <c r="BL750" i="9"/>
  <c r="N741" i="9"/>
  <c r="BM738" i="9"/>
  <c r="BJ736" i="9"/>
  <c r="BQ736" i="9"/>
  <c r="N734" i="9"/>
  <c r="BM730" i="9"/>
  <c r="BQ727" i="9"/>
  <c r="BM725" i="9"/>
  <c r="BQ724" i="9"/>
  <c r="BN723" i="9"/>
  <c r="BN717" i="9"/>
  <c r="BQ715" i="9"/>
  <c r="BM715" i="9"/>
  <c r="BQ711" i="9"/>
  <c r="BL711" i="9"/>
  <c r="BB709" i="9"/>
  <c r="BQ705" i="9"/>
  <c r="BN704" i="9"/>
  <c r="BP704" i="9"/>
  <c r="BM701" i="9"/>
  <c r="BP700" i="9"/>
  <c r="BM696" i="9"/>
  <c r="BQ685" i="9"/>
  <c r="BL685" i="9"/>
  <c r="BN684" i="9"/>
  <c r="BN680" i="9"/>
  <c r="BM677" i="9"/>
  <c r="BN675" i="9"/>
  <c r="BQ666" i="9"/>
  <c r="BN652" i="9"/>
  <c r="BN649" i="9"/>
  <c r="BM645" i="9"/>
  <c r="BJ644" i="9"/>
  <c r="BJ634" i="9"/>
  <c r="BL630" i="9"/>
  <c r="BO627" i="9"/>
  <c r="BL627" i="9"/>
  <c r="BN626" i="9"/>
  <c r="BN625" i="9"/>
  <c r="BL623" i="9"/>
  <c r="BO622" i="9"/>
  <c r="BM608" i="9"/>
  <c r="BQ606" i="9"/>
  <c r="BQ605" i="9"/>
  <c r="BL605" i="9"/>
  <c r="BJ595" i="9"/>
  <c r="BM592" i="9"/>
  <c r="BO591" i="9"/>
  <c r="BO590" i="9"/>
  <c r="BO588" i="9"/>
  <c r="BJ581" i="9"/>
  <c r="BO580" i="9"/>
  <c r="BM576" i="9"/>
  <c r="BM571" i="9"/>
  <c r="BN568" i="9"/>
  <c r="BM566" i="9"/>
  <c r="BM562" i="9"/>
  <c r="BN560" i="9"/>
  <c r="BP555" i="9"/>
  <c r="BN551" i="9"/>
  <c r="BP551" i="9"/>
  <c r="BL549" i="9"/>
  <c r="BM543" i="9"/>
  <c r="BN541" i="9"/>
  <c r="BM539" i="9"/>
  <c r="BN537" i="9"/>
  <c r="BN531" i="9"/>
  <c r="BM528" i="9"/>
  <c r="BN521" i="9"/>
  <c r="BN515" i="9"/>
  <c r="BO511" i="9"/>
  <c r="BO509" i="9"/>
  <c r="BM509" i="9"/>
  <c r="BO508" i="9"/>
  <c r="BN507" i="9"/>
  <c r="BN504" i="9"/>
  <c r="BM497" i="9"/>
  <c r="BM483" i="9"/>
  <c r="N480" i="9"/>
  <c r="BM476" i="9"/>
  <c r="BQ474" i="9"/>
  <c r="BN468" i="9"/>
  <c r="N468" i="9"/>
  <c r="BO463" i="9"/>
  <c r="BQ447" i="9"/>
  <c r="BN447" i="9"/>
  <c r="BO446" i="9"/>
  <c r="BQ446" i="9"/>
  <c r="BO444" i="9"/>
  <c r="BB439" i="9"/>
  <c r="BO399" i="9"/>
  <c r="BQ399" i="9"/>
  <c r="AZ395" i="9"/>
  <c r="BB395" i="9" s="1"/>
  <c r="BH395" i="9"/>
  <c r="BJ395" i="9" s="1"/>
  <c r="BO392" i="9"/>
  <c r="N368" i="9"/>
  <c r="D368" i="9" s="1"/>
  <c r="BL362" i="9"/>
  <c r="BM324" i="9"/>
  <c r="BL322" i="9"/>
  <c r="N322" i="9"/>
  <c r="D322" i="9" s="1"/>
  <c r="BO315" i="9"/>
  <c r="BL302" i="9"/>
  <c r="BN290" i="9"/>
  <c r="BQ284" i="9"/>
  <c r="BQ281" i="9"/>
  <c r="BN279" i="9"/>
  <c r="BL272" i="9"/>
  <c r="N272" i="9"/>
  <c r="D272" i="9" s="1"/>
  <c r="BB267" i="9"/>
  <c r="BQ251" i="9"/>
  <c r="BP250" i="9"/>
  <c r="BJ248" i="9"/>
  <c r="BO238" i="9"/>
  <c r="BM186" i="9"/>
  <c r="BQ163" i="9"/>
  <c r="BN161" i="9"/>
  <c r="BL159" i="9"/>
  <c r="BM154" i="9"/>
  <c r="AZ124" i="9"/>
  <c r="BB124" i="9" s="1"/>
  <c r="BH124" i="9"/>
  <c r="BJ124" i="9" s="1"/>
  <c r="AW71" i="9"/>
  <c r="BB71" i="9" s="1"/>
  <c r="BE71" i="9"/>
  <c r="BQ304" i="9"/>
  <c r="BL304" i="9"/>
  <c r="BN297" i="9"/>
  <c r="BQ293" i="9"/>
  <c r="BO292" i="9"/>
  <c r="BN291" i="9"/>
  <c r="BQ289" i="9"/>
  <c r="BO288" i="9"/>
  <c r="AP277" i="9"/>
  <c r="L277" i="9"/>
  <c r="N277" i="9" s="1"/>
  <c r="D277" i="9" s="1"/>
  <c r="BO276" i="9"/>
  <c r="BO226" i="9"/>
  <c r="BO225" i="9"/>
  <c r="BQ180" i="9"/>
  <c r="BN149" i="9"/>
  <c r="BN139" i="9"/>
  <c r="BN129" i="9"/>
  <c r="BN128" i="9"/>
  <c r="BQ127" i="9"/>
  <c r="BL127" i="9"/>
  <c r="BM121" i="9"/>
  <c r="N117" i="9"/>
  <c r="BO112" i="9"/>
  <c r="BM111" i="9"/>
  <c r="BM108" i="9"/>
  <c r="BQ103" i="9"/>
  <c r="BL103" i="9"/>
  <c r="BL94" i="9"/>
  <c r="N94" i="9"/>
  <c r="D94" i="9" s="1"/>
  <c r="N93" i="9"/>
  <c r="N80" i="9"/>
  <c r="BM77" i="9"/>
  <c r="BJ73" i="9"/>
  <c r="BN69" i="9"/>
  <c r="AM66" i="9"/>
  <c r="N57" i="9"/>
  <c r="BQ44" i="9"/>
  <c r="BL44" i="9"/>
  <c r="BQ41" i="9"/>
  <c r="BL41" i="9"/>
  <c r="N36" i="9"/>
  <c r="BQ34" i="9"/>
  <c r="BL34" i="9"/>
  <c r="BM34" i="9"/>
  <c r="N32" i="9"/>
  <c r="N18" i="9"/>
  <c r="BB441" i="9"/>
  <c r="BM433" i="9"/>
  <c r="BO432" i="9"/>
  <c r="BM432" i="9"/>
  <c r="BM428" i="9"/>
  <c r="BN427" i="9"/>
  <c r="BN423" i="9"/>
  <c r="BQ421" i="9"/>
  <c r="BM421" i="9"/>
  <c r="N421" i="9"/>
  <c r="D421" i="9" s="1"/>
  <c r="BO419" i="9"/>
  <c r="BQ410" i="9"/>
  <c r="BJ389" i="9"/>
  <c r="BL360" i="9"/>
  <c r="BQ356" i="9"/>
  <c r="BQ355" i="9"/>
  <c r="BL355" i="9"/>
  <c r="BN346" i="9"/>
  <c r="BO345" i="9"/>
  <c r="BL339" i="9"/>
  <c r="BN332" i="9"/>
  <c r="BO332" i="9"/>
  <c r="BL327" i="9"/>
  <c r="BN323" i="9"/>
  <c r="BO314" i="9"/>
  <c r="BQ309" i="9"/>
  <c r="BL309" i="9"/>
  <c r="BN304" i="9"/>
  <c r="BM303" i="9"/>
  <c r="BN295" i="9"/>
  <c r="BQ295" i="9"/>
  <c r="BM269" i="9"/>
  <c r="BO268" i="9"/>
  <c r="BQ264" i="9"/>
  <c r="BO258" i="9"/>
  <c r="BQ255" i="9"/>
  <c r="BL255" i="9"/>
  <c r="BN251" i="9"/>
  <c r="BL247" i="9"/>
  <c r="BO246" i="9"/>
  <c r="BN241" i="9"/>
  <c r="BN233" i="9"/>
  <c r="BL220" i="9"/>
  <c r="BN212" i="9"/>
  <c r="BN202" i="9"/>
  <c r="BM198" i="9"/>
  <c r="BQ197" i="9"/>
  <c r="BM197" i="9"/>
  <c r="BM196" i="9"/>
  <c r="BN194" i="9"/>
  <c r="BM181" i="9"/>
  <c r="BO170" i="9"/>
  <c r="BQ170" i="9"/>
  <c r="BN168" i="9"/>
  <c r="BN163" i="9"/>
  <c r="BQ162" i="9"/>
  <c r="BL162" i="9"/>
  <c r="BO161" i="9"/>
  <c r="BN159" i="9"/>
  <c r="BO157" i="9"/>
  <c r="BO152" i="9"/>
  <c r="BN147" i="9"/>
  <c r="BB133" i="9"/>
  <c r="BM131" i="9"/>
  <c r="BN126" i="9"/>
  <c r="BO13" i="9"/>
  <c r="BQ113" i="9"/>
  <c r="BQ111" i="9"/>
  <c r="BN110" i="9"/>
  <c r="BQ110" i="9"/>
  <c r="BQ106" i="9"/>
  <c r="BL106" i="9"/>
  <c r="BM99" i="9"/>
  <c r="AP99" i="9"/>
  <c r="BO94" i="9"/>
  <c r="BQ91" i="9"/>
  <c r="BL91" i="9"/>
  <c r="N91" i="9"/>
  <c r="D91" i="9" s="1"/>
  <c r="BL90" i="9"/>
  <c r="BN89" i="9"/>
  <c r="BP85" i="9"/>
  <c r="BQ57" i="9"/>
  <c r="BL57" i="9"/>
  <c r="BQ54" i="9"/>
  <c r="BN50" i="9"/>
  <c r="BP44" i="9"/>
  <c r="BP42" i="9"/>
  <c r="BQ36" i="9"/>
  <c r="BL36" i="9"/>
  <c r="BQ32" i="9"/>
  <c r="BL32" i="9"/>
  <c r="BO22" i="9"/>
  <c r="BN21" i="9"/>
  <c r="AP1290" i="9"/>
  <c r="M1290" i="9"/>
  <c r="N1290" i="9" s="1"/>
  <c r="D1290" i="9" s="1"/>
  <c r="BI1038" i="9"/>
  <c r="BQ1038" i="9" s="1"/>
  <c r="AZ1038" i="9"/>
  <c r="M1001" i="9"/>
  <c r="N1001" i="9" s="1"/>
  <c r="D1001" i="9" s="1"/>
  <c r="AP1001" i="9"/>
  <c r="AW952" i="9"/>
  <c r="BG952" i="9"/>
  <c r="BO1342" i="9"/>
  <c r="BN1340" i="9"/>
  <c r="BG1339" i="9"/>
  <c r="BO1339" i="9" s="1"/>
  <c r="BP1338" i="9"/>
  <c r="BL1338" i="9"/>
  <c r="BM1336" i="9"/>
  <c r="BM1333" i="9"/>
  <c r="BQ1332" i="9"/>
  <c r="BM1331" i="9"/>
  <c r="BQ1328" i="9"/>
  <c r="BL1328" i="9"/>
  <c r="BJ1327" i="9"/>
  <c r="BN1321" i="9"/>
  <c r="BQ1317" i="9"/>
  <c r="BL1317" i="9"/>
  <c r="BL1312" i="9"/>
  <c r="BP1310" i="9"/>
  <c r="BM1308" i="9"/>
  <c r="BL1302" i="9"/>
  <c r="BO1292" i="9"/>
  <c r="BN1290" i="9"/>
  <c r="BJ1284" i="9"/>
  <c r="N1281" i="9"/>
  <c r="BQ1280" i="9"/>
  <c r="BL1280" i="9"/>
  <c r="BQ1259" i="9"/>
  <c r="BL1259" i="9"/>
  <c r="N1258" i="9"/>
  <c r="BJ1234" i="9"/>
  <c r="BQ1228" i="9"/>
  <c r="BL1228" i="9"/>
  <c r="BP1216" i="9"/>
  <c r="BL1216" i="9"/>
  <c r="N1204" i="9"/>
  <c r="BP1202" i="9"/>
  <c r="BL1202" i="9"/>
  <c r="BM1199" i="9"/>
  <c r="N1182" i="9"/>
  <c r="N1165" i="9"/>
  <c r="BJ1140" i="9"/>
  <c r="BP1140" i="9"/>
  <c r="BJ1112" i="9"/>
  <c r="AP1048" i="9"/>
  <c r="M1048" i="9"/>
  <c r="N1048" i="9" s="1"/>
  <c r="D1048" i="9" s="1"/>
  <c r="AP1012" i="9"/>
  <c r="M1012" i="9"/>
  <c r="N1012" i="9" s="1"/>
  <c r="D1012" i="9" s="1"/>
  <c r="M1004" i="9"/>
  <c r="N1004" i="9" s="1"/>
  <c r="D1004" i="9" s="1"/>
  <c r="BN1325" i="9"/>
  <c r="BO1313" i="9"/>
  <c r="BM1299" i="9"/>
  <c r="BM1276" i="9"/>
  <c r="BM1275" i="9"/>
  <c r="N1274" i="9"/>
  <c r="BQ1270" i="9"/>
  <c r="BP1266" i="9"/>
  <c r="N1266" i="9"/>
  <c r="BQ1264" i="9"/>
  <c r="BJ1259" i="9"/>
  <c r="BP1251" i="9"/>
  <c r="N1251" i="9"/>
  <c r="BQ1248" i="9"/>
  <c r="BP1247" i="9"/>
  <c r="BO1246" i="9"/>
  <c r="BQ1245" i="9"/>
  <c r="BL1245" i="9"/>
  <c r="BP1243" i="9"/>
  <c r="BN1242" i="9"/>
  <c r="BN1241" i="9"/>
  <c r="N1241" i="9"/>
  <c r="BM1240" i="9"/>
  <c r="BQ1239" i="9"/>
  <c r="BL1239" i="9"/>
  <c r="BM1233" i="9"/>
  <c r="BP1231" i="9"/>
  <c r="BL1231" i="9"/>
  <c r="BL1230" i="9"/>
  <c r="BM1229" i="9"/>
  <c r="BQ1227" i="9"/>
  <c r="BL1227" i="9"/>
  <c r="BM1225" i="9"/>
  <c r="BQ1224" i="9"/>
  <c r="BN1218" i="9"/>
  <c r="BP1215" i="9"/>
  <c r="BL1215" i="9"/>
  <c r="BN1213" i="9"/>
  <c r="BJ1206" i="9"/>
  <c r="BP1201" i="9"/>
  <c r="BL1201" i="9"/>
  <c r="BO1199" i="9"/>
  <c r="BO1194" i="9"/>
  <c r="BP1193" i="9"/>
  <c r="BL1193" i="9"/>
  <c r="BQ1192" i="9"/>
  <c r="N1191" i="9"/>
  <c r="N1188" i="9"/>
  <c r="BN1185" i="9"/>
  <c r="BO1184" i="9"/>
  <c r="BP1181" i="9"/>
  <c r="N1181" i="9"/>
  <c r="BQ1178" i="9"/>
  <c r="BL1178" i="9"/>
  <c r="BM1178" i="9"/>
  <c r="BO1176" i="9"/>
  <c r="BN1174" i="9"/>
  <c r="BO1167" i="9"/>
  <c r="BJ1164" i="9"/>
  <c r="BQ1162" i="9"/>
  <c r="BL1162" i="9"/>
  <c r="BQ1155" i="9"/>
  <c r="BL1155" i="9"/>
  <c r="BN1152" i="9"/>
  <c r="BI1128" i="9"/>
  <c r="BJ1128" i="9" s="1"/>
  <c r="BM1128" i="9"/>
  <c r="BO1117" i="9"/>
  <c r="AZ1077" i="9"/>
  <c r="BI1077" i="9"/>
  <c r="BM1342" i="9"/>
  <c r="BN1341" i="9"/>
  <c r="BN1337" i="9"/>
  <c r="BO1314" i="9"/>
  <c r="BP1343" i="9"/>
  <c r="BL1343" i="9"/>
  <c r="BL1340" i="9"/>
  <c r="BO1336" i="9"/>
  <c r="BO1330" i="9"/>
  <c r="N1328" i="9"/>
  <c r="BO1325" i="9"/>
  <c r="BN1324" i="9"/>
  <c r="BM1321" i="9"/>
  <c r="BP1314" i="9"/>
  <c r="BL1314" i="9"/>
  <c r="BN1312" i="9"/>
  <c r="BN1307" i="9"/>
  <c r="BL1305" i="9"/>
  <c r="BL1304" i="9"/>
  <c r="BL1301" i="9"/>
  <c r="BM1296" i="9"/>
  <c r="BN1293" i="9"/>
  <c r="BQ1288" i="9"/>
  <c r="BM1288" i="9"/>
  <c r="BM1282" i="9"/>
  <c r="BQ1281" i="9"/>
  <c r="BL1281" i="9"/>
  <c r="BM1281" i="9"/>
  <c r="BN1280" i="9"/>
  <c r="N1280" i="9"/>
  <c r="BQ1278" i="9"/>
  <c r="BL1278" i="9"/>
  <c r="BM1278" i="9"/>
  <c r="BN1275" i="9"/>
  <c r="BJ1273" i="9"/>
  <c r="BM1273" i="9"/>
  <c r="BQ1272" i="9"/>
  <c r="BL1272" i="9"/>
  <c r="BM1270" i="9"/>
  <c r="N1269" i="9"/>
  <c r="D1269" i="9" s="1"/>
  <c r="BL1269" i="9"/>
  <c r="BM1268" i="9"/>
  <c r="BQ1267" i="9"/>
  <c r="BM1266" i="9"/>
  <c r="BQ1265" i="9"/>
  <c r="BL1265" i="9"/>
  <c r="BL1261" i="9"/>
  <c r="BL1258" i="9"/>
  <c r="BM1255" i="9"/>
  <c r="BQ1252" i="9"/>
  <c r="BM1252" i="9"/>
  <c r="BM1251" i="9"/>
  <c r="BQ1250" i="9"/>
  <c r="BL1250" i="9"/>
  <c r="BM1248" i="9"/>
  <c r="BQ1247" i="9"/>
  <c r="BN1237" i="9"/>
  <c r="BG1236" i="9"/>
  <c r="BO1236" i="9" s="1"/>
  <c r="BN1235" i="9"/>
  <c r="BO1231" i="9"/>
  <c r="BN1229" i="9"/>
  <c r="BN1226" i="9"/>
  <c r="N1224" i="9"/>
  <c r="D1224" i="9" s="1"/>
  <c r="BN1223" i="9"/>
  <c r="BL1221" i="9"/>
  <c r="AK1219" i="9"/>
  <c r="BQ1212" i="9"/>
  <c r="BL1212" i="9"/>
  <c r="BQ1204" i="9"/>
  <c r="BL1204" i="9"/>
  <c r="BO1193" i="9"/>
  <c r="AU1192" i="9"/>
  <c r="F23" i="16" s="1"/>
  <c r="N1192" i="9"/>
  <c r="BO1189" i="9"/>
  <c r="BL1186" i="9"/>
  <c r="BN1184" i="9"/>
  <c r="BQ1182" i="9"/>
  <c r="BM1181" i="9"/>
  <c r="BQ1180" i="9"/>
  <c r="N1178" i="9"/>
  <c r="BQ1173" i="9"/>
  <c r="BL1173" i="9"/>
  <c r="BQ1165" i="9"/>
  <c r="BQ1157" i="9"/>
  <c r="BQ1149" i="9"/>
  <c r="BL1149" i="9"/>
  <c r="M1128" i="9"/>
  <c r="N1128" i="9" s="1"/>
  <c r="D1128" i="9" s="1"/>
  <c r="AP1128" i="9"/>
  <c r="BO1108" i="9"/>
  <c r="BP1077" i="9"/>
  <c r="AZ1073" i="9"/>
  <c r="BI1073" i="9"/>
  <c r="BJ1073" i="9" s="1"/>
  <c r="M1046" i="9"/>
  <c r="BQ1046" i="9" s="1"/>
  <c r="AP1046" i="9"/>
  <c r="BP1026" i="9"/>
  <c r="BL1017" i="9"/>
  <c r="N958" i="9"/>
  <c r="BQ954" i="9"/>
  <c r="BN942" i="9"/>
  <c r="BJ936" i="9"/>
  <c r="BO935" i="9"/>
  <c r="BN869" i="9"/>
  <c r="BL869" i="9"/>
  <c r="BO868" i="9"/>
  <c r="BP865" i="9"/>
  <c r="AS757" i="9"/>
  <c r="BD757" i="9" s="1"/>
  <c r="BL757" i="9" s="1"/>
  <c r="BB757" i="9"/>
  <c r="AP721" i="9"/>
  <c r="L721" i="9"/>
  <c r="N721" i="9" s="1"/>
  <c r="D721" i="9" s="1"/>
  <c r="L607" i="9"/>
  <c r="N607" i="9" s="1"/>
  <c r="D607" i="9" s="1"/>
  <c r="AP607" i="9"/>
  <c r="BG480" i="9"/>
  <c r="AW480" i="9"/>
  <c r="BB480" i="9" s="1"/>
  <c r="BM1174" i="9"/>
  <c r="BP1172" i="9"/>
  <c r="N1164" i="9"/>
  <c r="N1163" i="9"/>
  <c r="BQ1161" i="9"/>
  <c r="BL1161" i="9"/>
  <c r="BL1160" i="9"/>
  <c r="BL1159" i="9"/>
  <c r="BQ1154" i="9"/>
  <c r="BN1150" i="9"/>
  <c r="BJ1147" i="9"/>
  <c r="BM1145" i="9"/>
  <c r="BJ1144" i="9"/>
  <c r="N1140" i="9"/>
  <c r="BM1137" i="9"/>
  <c r="BQ1136" i="9"/>
  <c r="BQ1132" i="9"/>
  <c r="BN1132" i="9"/>
  <c r="BM1125" i="9"/>
  <c r="BM1123" i="9"/>
  <c r="N1122" i="9"/>
  <c r="BM1120" i="9"/>
  <c r="BM1117" i="9"/>
  <c r="BP1115" i="9"/>
  <c r="BL1115" i="9"/>
  <c r="BM1115" i="9"/>
  <c r="BO1113" i="9"/>
  <c r="BN1112" i="9"/>
  <c r="N1112" i="9"/>
  <c r="BM1109" i="9"/>
  <c r="BP1107" i="9"/>
  <c r="BL1107" i="9"/>
  <c r="BL1106" i="9"/>
  <c r="BP1104" i="9"/>
  <c r="BL1104" i="9"/>
  <c r="N1104" i="9"/>
  <c r="D1104" i="9" s="1"/>
  <c r="BM1095" i="9"/>
  <c r="BO1094" i="9"/>
  <c r="AZ1094" i="9"/>
  <c r="BO1091" i="9"/>
  <c r="BO1090" i="9"/>
  <c r="BN1083" i="9"/>
  <c r="BP1083" i="9"/>
  <c r="BN1082" i="9"/>
  <c r="BP1079" i="9"/>
  <c r="BL1079" i="9"/>
  <c r="BM1078" i="9"/>
  <c r="BM1077" i="9"/>
  <c r="AP1077" i="9"/>
  <c r="BP1071" i="9"/>
  <c r="BL1071" i="9"/>
  <c r="BO1068" i="9"/>
  <c r="BO1062" i="9"/>
  <c r="BM1058" i="9"/>
  <c r="BL1056" i="9"/>
  <c r="BN1053" i="9"/>
  <c r="BM1052" i="9"/>
  <c r="AP1052" i="9"/>
  <c r="BO1050" i="9"/>
  <c r="BQ1049" i="9"/>
  <c r="BN1046" i="9"/>
  <c r="BN1043" i="9"/>
  <c r="BM1040" i="9"/>
  <c r="BO1040" i="9"/>
  <c r="BP1037" i="9"/>
  <c r="BL1037" i="9"/>
  <c r="BM1036" i="9"/>
  <c r="BQ1030" i="9"/>
  <c r="BN1028" i="9"/>
  <c r="AP1025" i="9"/>
  <c r="BL1021" i="9"/>
  <c r="BM1020" i="9"/>
  <c r="AP1018" i="9"/>
  <c r="BO1012" i="9"/>
  <c r="N1010" i="9"/>
  <c r="BN1000" i="9"/>
  <c r="BO1000" i="9"/>
  <c r="BO996" i="9"/>
  <c r="BM983" i="9"/>
  <c r="I982" i="9"/>
  <c r="BM982" i="9" s="1"/>
  <c r="BL978" i="9"/>
  <c r="BJ977" i="9"/>
  <c r="BQ976" i="9"/>
  <c r="I974" i="9"/>
  <c r="BM974" i="9" s="1"/>
  <c r="BP971" i="9"/>
  <c r="AW970" i="9"/>
  <c r="N970" i="9"/>
  <c r="BO968" i="9"/>
  <c r="N968" i="9"/>
  <c r="BL960" i="9"/>
  <c r="BO959" i="9"/>
  <c r="BQ957" i="9"/>
  <c r="BL957" i="9"/>
  <c r="BM957" i="9"/>
  <c r="N951" i="9"/>
  <c r="D951" i="9" s="1"/>
  <c r="BM950" i="9"/>
  <c r="BQ942" i="9"/>
  <c r="BL942" i="9"/>
  <c r="BL941" i="9"/>
  <c r="BM934" i="9"/>
  <c r="N931" i="9"/>
  <c r="D931" i="9" s="1"/>
  <c r="BP929" i="9"/>
  <c r="BM928" i="9"/>
  <c r="BN920" i="9"/>
  <c r="AW920" i="9"/>
  <c r="BQ912" i="9"/>
  <c r="BM912" i="9"/>
  <c r="N912" i="9"/>
  <c r="D912" i="9" s="1"/>
  <c r="BO911" i="9"/>
  <c r="N911" i="9"/>
  <c r="D911" i="9" s="1"/>
  <c r="BN909" i="9"/>
  <c r="BN905" i="9"/>
  <c r="BL905" i="9"/>
  <c r="BL903" i="9"/>
  <c r="BO902" i="9"/>
  <c r="BQ898" i="9"/>
  <c r="BM898" i="9"/>
  <c r="N898" i="9"/>
  <c r="BP896" i="9"/>
  <c r="N889" i="9"/>
  <c r="BJ885" i="9"/>
  <c r="BQ885" i="9"/>
  <c r="BO884" i="9"/>
  <c r="BQ881" i="9"/>
  <c r="BM881" i="9"/>
  <c r="BQ874" i="9"/>
  <c r="BM874" i="9"/>
  <c r="N874" i="9"/>
  <c r="D874" i="9" s="1"/>
  <c r="BO867" i="9"/>
  <c r="N859" i="9"/>
  <c r="D859" i="9" s="1"/>
  <c r="N855" i="9"/>
  <c r="D855" i="9" s="1"/>
  <c r="N851" i="9"/>
  <c r="D851" i="9" s="1"/>
  <c r="BO850" i="9"/>
  <c r="BM846" i="9"/>
  <c r="BN844" i="9"/>
  <c r="BP841" i="9"/>
  <c r="BN840" i="9"/>
  <c r="BJ839" i="9"/>
  <c r="BQ838" i="9"/>
  <c r="BQ834" i="9"/>
  <c r="BN833" i="9"/>
  <c r="L833" i="9"/>
  <c r="N833" i="9" s="1"/>
  <c r="D833" i="9" s="1"/>
  <c r="BM827" i="9"/>
  <c r="BM823" i="9"/>
  <c r="BQ822" i="9"/>
  <c r="BL822" i="9"/>
  <c r="BN814" i="9"/>
  <c r="L814" i="9"/>
  <c r="N814" i="9" s="1"/>
  <c r="D814" i="9" s="1"/>
  <c r="N810" i="9"/>
  <c r="BJ803" i="9"/>
  <c r="BN799" i="9"/>
  <c r="L799" i="9"/>
  <c r="N799" i="9" s="1"/>
  <c r="D799" i="9" s="1"/>
  <c r="BO796" i="9"/>
  <c r="BQ796" i="9"/>
  <c r="BL796" i="9"/>
  <c r="BM649" i="9"/>
  <c r="L616" i="9"/>
  <c r="BP616" i="9" s="1"/>
  <c r="AP616" i="9"/>
  <c r="BL1152" i="9"/>
  <c r="BN1151" i="9"/>
  <c r="BM1150" i="9"/>
  <c r="BL1148" i="9"/>
  <c r="BQ1141" i="9"/>
  <c r="BM1140" i="9"/>
  <c r="BL1134" i="9"/>
  <c r="BM1124" i="9"/>
  <c r="BO1123" i="9"/>
  <c r="BP1118" i="9"/>
  <c r="BL1116" i="9"/>
  <c r="BJ1111" i="9"/>
  <c r="BM1111" i="9"/>
  <c r="BO1107" i="9"/>
  <c r="BN1099" i="9"/>
  <c r="BN1095" i="9"/>
  <c r="BP1091" i="9"/>
  <c r="BL1091" i="9"/>
  <c r="BN1086" i="9"/>
  <c r="BP1080" i="9"/>
  <c r="BP1075" i="9"/>
  <c r="BL1075" i="9"/>
  <c r="BP1072" i="9"/>
  <c r="BO1070" i="9"/>
  <c r="BP1066" i="9"/>
  <c r="BL1066" i="9"/>
  <c r="BL1064" i="9"/>
  <c r="BP1059" i="9"/>
  <c r="BL1059" i="9"/>
  <c r="BP1051" i="9"/>
  <c r="BL1051" i="9"/>
  <c r="BP1041" i="9"/>
  <c r="BL1041" i="9"/>
  <c r="BL1039" i="9"/>
  <c r="BO1038" i="9"/>
  <c r="BM1038" i="9"/>
  <c r="BM1032" i="9"/>
  <c r="BP1029" i="9"/>
  <c r="BL1029" i="9"/>
  <c r="BO1028" i="9"/>
  <c r="BL1027" i="9"/>
  <c r="BQ1026" i="9"/>
  <c r="BM1024" i="9"/>
  <c r="BL1022" i="9"/>
  <c r="N1022" i="9"/>
  <c r="D1022" i="9" s="1"/>
  <c r="BP1020" i="9"/>
  <c r="BL1020" i="9"/>
  <c r="BJ1018" i="9"/>
  <c r="BL1018" i="9"/>
  <c r="BM1016" i="9"/>
  <c r="BO1013" i="9"/>
  <c r="AZ1013" i="9"/>
  <c r="AP1013" i="9"/>
  <c r="BN1012" i="9"/>
  <c r="BP1009" i="9"/>
  <c r="BL1009" i="9"/>
  <c r="N1009" i="9"/>
  <c r="D1009" i="9" s="1"/>
  <c r="BO1007" i="9"/>
  <c r="BN1006" i="9"/>
  <c r="BM1000" i="9"/>
  <c r="BN991" i="9"/>
  <c r="BP983" i="9"/>
  <c r="BO981" i="9"/>
  <c r="BN976" i="9"/>
  <c r="BL967" i="9"/>
  <c r="BQ966" i="9"/>
  <c r="BP965" i="9"/>
  <c r="N965" i="9"/>
  <c r="BL951" i="9"/>
  <c r="AM951" i="9"/>
  <c r="BQ950" i="9"/>
  <c r="BL950" i="9"/>
  <c r="BM949" i="9"/>
  <c r="BN943" i="9"/>
  <c r="BG941" i="9"/>
  <c r="N940" i="9"/>
  <c r="BL940" i="9"/>
  <c r="BN939" i="9"/>
  <c r="BN938" i="9"/>
  <c r="BP933" i="9"/>
  <c r="BM932" i="9"/>
  <c r="BL925" i="9"/>
  <c r="N925" i="9"/>
  <c r="D925" i="9" s="1"/>
  <c r="BO923" i="9"/>
  <c r="BN922" i="9"/>
  <c r="BN918" i="9"/>
  <c r="BO914" i="9"/>
  <c r="BP911" i="9"/>
  <c r="BQ877" i="9"/>
  <c r="BM877" i="9"/>
  <c r="N877" i="9"/>
  <c r="D877" i="9" s="1"/>
  <c r="BN870" i="9"/>
  <c r="BL870" i="9"/>
  <c r="BQ870" i="9"/>
  <c r="BQ868" i="9"/>
  <c r="BM868" i="9"/>
  <c r="BQ866" i="9"/>
  <c r="BM866" i="9"/>
  <c r="N866" i="9"/>
  <c r="D866" i="9" s="1"/>
  <c r="N865" i="9"/>
  <c r="D865" i="9" s="1"/>
  <c r="BL864" i="9"/>
  <c r="BL858" i="9"/>
  <c r="BL854" i="9"/>
  <c r="BJ849" i="9"/>
  <c r="N848" i="9"/>
  <c r="BO847" i="9"/>
  <c r="BN845" i="9"/>
  <c r="N842" i="9"/>
  <c r="BQ836" i="9"/>
  <c r="BL836" i="9"/>
  <c r="BM831" i="9"/>
  <c r="BO827" i="9"/>
  <c r="BB827" i="9"/>
  <c r="BJ826" i="9"/>
  <c r="BN823" i="9"/>
  <c r="BQ818" i="9"/>
  <c r="BL818" i="9"/>
  <c r="BN816" i="9"/>
  <c r="BO802" i="9"/>
  <c r="N801" i="9"/>
  <c r="D801" i="9" s="1"/>
  <c r="J790" i="9"/>
  <c r="AM790" i="9"/>
  <c r="K617" i="9"/>
  <c r="AM617" i="9"/>
  <c r="BH607" i="9"/>
  <c r="BJ607" i="9" s="1"/>
  <c r="AZ607" i="9"/>
  <c r="BB607" i="9" s="1"/>
  <c r="K556" i="9"/>
  <c r="AM556" i="9"/>
  <c r="K480" i="9"/>
  <c r="AM480" i="9"/>
  <c r="BP1098" i="9"/>
  <c r="BL1098" i="9"/>
  <c r="BN1096" i="9"/>
  <c r="BP1088" i="9"/>
  <c r="N1088" i="9"/>
  <c r="D1088" i="9" s="1"/>
  <c r="BN1087" i="9"/>
  <c r="BP1085" i="9"/>
  <c r="BO1080" i="9"/>
  <c r="BO1073" i="9"/>
  <c r="BN1069" i="9"/>
  <c r="BP1067" i="9"/>
  <c r="BL1067" i="9"/>
  <c r="BO1066" i="9"/>
  <c r="BN1065" i="9"/>
  <c r="BM1054" i="9"/>
  <c r="BL1053" i="9"/>
  <c r="BN1035" i="9"/>
  <c r="BP1016" i="9"/>
  <c r="BL1016" i="9"/>
  <c r="BQ1010" i="9"/>
  <c r="BN1008" i="9"/>
  <c r="BN992" i="9"/>
  <c r="BN988" i="9"/>
  <c r="BO979" i="9"/>
  <c r="BO977" i="9"/>
  <c r="BO975" i="9"/>
  <c r="BO972" i="9"/>
  <c r="AK968" i="9"/>
  <c r="J968" i="9" s="1"/>
  <c r="BO965" i="9"/>
  <c r="BN923" i="9"/>
  <c r="BM921" i="9"/>
  <c r="BL917" i="9"/>
  <c r="BJ914" i="9"/>
  <c r="D898" i="9"/>
  <c r="BN898" i="9"/>
  <c r="N896" i="9"/>
  <c r="D896" i="9" s="1"/>
  <c r="BN895" i="9"/>
  <c r="BL889" i="9"/>
  <c r="BM885" i="9"/>
  <c r="BN883" i="9"/>
  <c r="N876" i="9"/>
  <c r="BJ859" i="9"/>
  <c r="BR859" i="9" s="1"/>
  <c r="BL859" i="9"/>
  <c r="BP858" i="9"/>
  <c r="BJ855" i="9"/>
  <c r="BL855" i="9"/>
  <c r="BP854" i="9"/>
  <c r="BJ851" i="9"/>
  <c r="BR851" i="9" s="1"/>
  <c r="BL851" i="9"/>
  <c r="BP850" i="9"/>
  <c r="AW849" i="9"/>
  <c r="BB849" i="9" s="1"/>
  <c r="BN846" i="9"/>
  <c r="BQ841" i="9"/>
  <c r="BL841" i="9"/>
  <c r="BN824" i="9"/>
  <c r="BL820" i="9"/>
  <c r="BQ816" i="9"/>
  <c r="BL816" i="9"/>
  <c r="BL810" i="9"/>
  <c r="AW807" i="9"/>
  <c r="BB807" i="9" s="1"/>
  <c r="AW806" i="9"/>
  <c r="BB806" i="9" s="1"/>
  <c r="BJ770" i="9"/>
  <c r="BP770" i="9"/>
  <c r="AW692" i="9"/>
  <c r="BB692" i="9" s="1"/>
  <c r="BG692" i="9"/>
  <c r="K618" i="9"/>
  <c r="AM618" i="9"/>
  <c r="K604" i="9"/>
  <c r="AM604" i="9"/>
  <c r="K548" i="9"/>
  <c r="AM548" i="9"/>
  <c r="BM536" i="9"/>
  <c r="BM810" i="9"/>
  <c r="BN803" i="9"/>
  <c r="BQ802" i="9"/>
  <c r="BL802" i="9"/>
  <c r="N802" i="9"/>
  <c r="D802" i="9" s="1"/>
  <c r="BQ801" i="9"/>
  <c r="BL801" i="9"/>
  <c r="BN801" i="9"/>
  <c r="BL800" i="9"/>
  <c r="BO799" i="9"/>
  <c r="BQ799" i="9"/>
  <c r="BM799" i="9"/>
  <c r="BJ796" i="9"/>
  <c r="BL789" i="9"/>
  <c r="BQ786" i="9"/>
  <c r="BL786" i="9"/>
  <c r="AM786" i="9"/>
  <c r="BM785" i="9"/>
  <c r="BN782" i="9"/>
  <c r="BJ780" i="9"/>
  <c r="BL780" i="9"/>
  <c r="N778" i="9"/>
  <c r="BP771" i="9"/>
  <c r="BN768" i="9"/>
  <c r="BN767" i="9"/>
  <c r="BQ762" i="9"/>
  <c r="BM762" i="9"/>
  <c r="N762" i="9"/>
  <c r="D762" i="9" s="1"/>
  <c r="BP761" i="9"/>
  <c r="BN759" i="9"/>
  <c r="BL759" i="9"/>
  <c r="BO758" i="9"/>
  <c r="BN756" i="9"/>
  <c r="BN753" i="9"/>
  <c r="BQ751" i="9"/>
  <c r="BM751" i="9"/>
  <c r="N751" i="9"/>
  <c r="D751" i="9" s="1"/>
  <c r="BN748" i="9"/>
  <c r="BM745" i="9"/>
  <c r="BH744" i="9"/>
  <c r="BJ744" i="9" s="1"/>
  <c r="BM743" i="9"/>
  <c r="BQ742" i="9"/>
  <c r="BM742" i="9"/>
  <c r="BM737" i="9"/>
  <c r="BQ735" i="9"/>
  <c r="BJ728" i="9"/>
  <c r="BQ728" i="9"/>
  <c r="BL728" i="9"/>
  <c r="BG727" i="9"/>
  <c r="BB727" i="9"/>
  <c r="BP726" i="9"/>
  <c r="N726" i="9"/>
  <c r="BQ722" i="9"/>
  <c r="BM722" i="9"/>
  <c r="BM721" i="9"/>
  <c r="BN719" i="9"/>
  <c r="BM718" i="9"/>
  <c r="BL716" i="9"/>
  <c r="BQ712" i="9"/>
  <c r="BL712" i="9"/>
  <c r="BO708" i="9"/>
  <c r="BQ703" i="9"/>
  <c r="BO701" i="9"/>
  <c r="BB701" i="9"/>
  <c r="N700" i="9"/>
  <c r="BM695" i="9"/>
  <c r="BQ694" i="9"/>
  <c r="BM690" i="9"/>
  <c r="BQ689" i="9"/>
  <c r="BM683" i="9"/>
  <c r="BQ678" i="9"/>
  <c r="BM678" i="9"/>
  <c r="BN676" i="9"/>
  <c r="BQ673" i="9"/>
  <c r="BM673" i="9"/>
  <c r="BN671" i="9"/>
  <c r="BQ667" i="9"/>
  <c r="BL667" i="9"/>
  <c r="BM662" i="9"/>
  <c r="BO661" i="9"/>
  <c r="BB661" i="9"/>
  <c r="BJ650" i="9"/>
  <c r="BM650" i="9"/>
  <c r="BJ649" i="9"/>
  <c r="N637" i="9"/>
  <c r="BM636" i="9"/>
  <c r="BM635" i="9"/>
  <c r="N635" i="9"/>
  <c r="BP634" i="9"/>
  <c r="BM633" i="9"/>
  <c r="BP624" i="9"/>
  <c r="N624" i="9"/>
  <c r="BO623" i="9"/>
  <c r="BL619" i="9"/>
  <c r="BN611" i="9"/>
  <c r="BO611" i="9"/>
  <c r="BM610" i="9"/>
  <c r="BQ608" i="9"/>
  <c r="BO607" i="9"/>
  <c r="N603" i="9"/>
  <c r="N599" i="9"/>
  <c r="BN585" i="9"/>
  <c r="BO576" i="9"/>
  <c r="BJ575" i="9"/>
  <c r="BN565" i="9"/>
  <c r="BO565" i="9"/>
  <c r="BN564" i="9"/>
  <c r="BQ563" i="9"/>
  <c r="BL563" i="9"/>
  <c r="BN553" i="9"/>
  <c r="BL552" i="9"/>
  <c r="AM552" i="9"/>
  <c r="BN552" i="9"/>
  <c r="BL550" i="9"/>
  <c r="BN546" i="9"/>
  <c r="BM533" i="9"/>
  <c r="BO522" i="9"/>
  <c r="BN517" i="9"/>
  <c r="BN513" i="9"/>
  <c r="BO512" i="9"/>
  <c r="BN511" i="9"/>
  <c r="BQ510" i="9"/>
  <c r="BN509" i="9"/>
  <c r="BN495" i="9"/>
  <c r="BN494" i="9"/>
  <c r="BN461" i="9"/>
  <c r="BM790" i="9"/>
  <c r="AM785" i="9"/>
  <c r="BL781" i="9"/>
  <c r="BP768" i="9"/>
  <c r="BL763" i="9"/>
  <c r="BB761" i="9"/>
  <c r="BL761" i="9"/>
  <c r="BO760" i="9"/>
  <c r="BQ750" i="9"/>
  <c r="BQ747" i="9"/>
  <c r="BL747" i="9"/>
  <c r="BL740" i="9"/>
  <c r="BQ738" i="9"/>
  <c r="BN729" i="9"/>
  <c r="BQ729" i="9"/>
  <c r="BN727" i="9"/>
  <c r="BQ725" i="9"/>
  <c r="BL725" i="9"/>
  <c r="BQ723" i="9"/>
  <c r="BL723" i="9"/>
  <c r="BN721" i="9"/>
  <c r="BN720" i="9"/>
  <c r="BN709" i="9"/>
  <c r="BN707" i="9"/>
  <c r="BM703" i="9"/>
  <c r="BN701" i="9"/>
  <c r="BQ697" i="9"/>
  <c r="BQ696" i="9"/>
  <c r="BM691" i="9"/>
  <c r="BM684" i="9"/>
  <c r="BO664" i="9"/>
  <c r="BO663" i="9"/>
  <c r="BB663" i="9"/>
  <c r="BN662" i="9"/>
  <c r="BN657" i="9"/>
  <c r="BM648" i="9"/>
  <c r="BQ645" i="9"/>
  <c r="BB644" i="9"/>
  <c r="BL644" i="9"/>
  <c r="BQ639" i="9"/>
  <c r="BL639" i="9"/>
  <c r="BM638" i="9"/>
  <c r="BM637" i="9"/>
  <c r="BQ636" i="9"/>
  <c r="BL636" i="9"/>
  <c r="BO631" i="9"/>
  <c r="BP618" i="9"/>
  <c r="BP617" i="9"/>
  <c r="BL613" i="9"/>
  <c r="BO608" i="9"/>
  <c r="BO606" i="9"/>
  <c r="AM598" i="9"/>
  <c r="AM596" i="9"/>
  <c r="BN582" i="9"/>
  <c r="BQ579" i="9"/>
  <c r="BO579" i="9"/>
  <c r="BM578" i="9"/>
  <c r="BM573" i="9"/>
  <c r="BQ571" i="9"/>
  <c r="BN570" i="9"/>
  <c r="BM563" i="9"/>
  <c r="BN562" i="9"/>
  <c r="BM556" i="9"/>
  <c r="BL553" i="9"/>
  <c r="BP550" i="9"/>
  <c r="N550" i="9"/>
  <c r="BM548" i="9"/>
  <c r="BM541" i="9"/>
  <c r="BM540" i="9"/>
  <c r="BN539" i="9"/>
  <c r="BN538" i="9"/>
  <c r="BN524" i="9"/>
  <c r="BM496" i="9"/>
  <c r="BE466" i="9"/>
  <c r="AW466" i="9"/>
  <c r="BB466" i="9" s="1"/>
  <c r="BL416" i="9"/>
  <c r="BP794" i="9"/>
  <c r="BQ791" i="9"/>
  <c r="BN788" i="9"/>
  <c r="N771" i="9"/>
  <c r="D771" i="9" s="1"/>
  <c r="BO753" i="9"/>
  <c r="BN749" i="9"/>
  <c r="BQ714" i="9"/>
  <c r="BL714" i="9"/>
  <c r="BO713" i="9"/>
  <c r="BB713" i="9"/>
  <c r="BM708" i="9"/>
  <c r="BQ700" i="9"/>
  <c r="BL700" i="9"/>
  <c r="BQ687" i="9"/>
  <c r="BN668" i="9"/>
  <c r="BN667" i="9"/>
  <c r="BN663" i="9"/>
  <c r="BQ660" i="9"/>
  <c r="BN658" i="9"/>
  <c r="BM654" i="9"/>
  <c r="BN651" i="9"/>
  <c r="BN650" i="9"/>
  <c r="BM647" i="9"/>
  <c r="BM642" i="9"/>
  <c r="BQ640" i="9"/>
  <c r="BL640" i="9"/>
  <c r="BN629" i="9"/>
  <c r="BL622" i="9"/>
  <c r="BL615" i="9"/>
  <c r="BM607" i="9"/>
  <c r="BM605" i="9"/>
  <c r="BQ603" i="9"/>
  <c r="BL603" i="9"/>
  <c r="BL599" i="9"/>
  <c r="BN594" i="9"/>
  <c r="BN587" i="9"/>
  <c r="BQ585" i="9"/>
  <c r="BO584" i="9"/>
  <c r="BN583" i="9"/>
  <c r="BQ572" i="9"/>
  <c r="BL572" i="9"/>
  <c r="BN567" i="9"/>
  <c r="BO564" i="9"/>
  <c r="AW541" i="9"/>
  <c r="BB541" i="9" s="1"/>
  <c r="AW540" i="9"/>
  <c r="BB540" i="9" s="1"/>
  <c r="BN536" i="9"/>
  <c r="BN533" i="9"/>
  <c r="BQ528" i="9"/>
  <c r="BL528" i="9"/>
  <c r="BQ523" i="9"/>
  <c r="BL523" i="9"/>
  <c r="BO507" i="9"/>
  <c r="BQ505" i="9"/>
  <c r="BN505" i="9"/>
  <c r="BQ502" i="9"/>
  <c r="BQ498" i="9"/>
  <c r="BL498" i="9"/>
  <c r="BM498" i="9"/>
  <c r="BQ497" i="9"/>
  <c r="AW496" i="9"/>
  <c r="BB496" i="9" s="1"/>
  <c r="BM490" i="9"/>
  <c r="BN472" i="9"/>
  <c r="BN467" i="9"/>
  <c r="BO454" i="9"/>
  <c r="BN419" i="9"/>
  <c r="BN416" i="9"/>
  <c r="BO412" i="9"/>
  <c r="BP408" i="9"/>
  <c r="BO408" i="9"/>
  <c r="BQ407" i="9"/>
  <c r="BM407" i="9"/>
  <c r="N407" i="9"/>
  <c r="BO406" i="9"/>
  <c r="BP406" i="9"/>
  <c r="BP403" i="9"/>
  <c r="BQ400" i="9"/>
  <c r="BM396" i="9"/>
  <c r="BQ387" i="9"/>
  <c r="BM385" i="9"/>
  <c r="BM381" i="9"/>
  <c r="BM377" i="9"/>
  <c r="BL372" i="9"/>
  <c r="N372" i="9"/>
  <c r="D372" i="9" s="1"/>
  <c r="AZ287" i="9"/>
  <c r="BB287" i="9" s="1"/>
  <c r="BH287" i="9"/>
  <c r="BJ287" i="9" s="1"/>
  <c r="BM268" i="9"/>
  <c r="AX255" i="9"/>
  <c r="AZ249" i="9"/>
  <c r="BB249" i="9" s="1"/>
  <c r="BH249" i="9"/>
  <c r="L241" i="9"/>
  <c r="N241" i="9" s="1"/>
  <c r="D241" i="9" s="1"/>
  <c r="AP241" i="9"/>
  <c r="N444" i="9"/>
  <c r="N440" i="9"/>
  <c r="BM436" i="9"/>
  <c r="BO426" i="9"/>
  <c r="BB426" i="9"/>
  <c r="BH241" i="9"/>
  <c r="BJ241" i="9" s="1"/>
  <c r="AZ241" i="9"/>
  <c r="BB241" i="9" s="1"/>
  <c r="BH228" i="9"/>
  <c r="BJ228" i="9" s="1"/>
  <c r="AZ228" i="9"/>
  <c r="BB228" i="9" s="1"/>
  <c r="BQ527" i="9"/>
  <c r="BM527" i="9"/>
  <c r="BM526" i="9"/>
  <c r="BO525" i="9"/>
  <c r="BM525" i="9"/>
  <c r="BM524" i="9"/>
  <c r="BM523" i="9"/>
  <c r="BM522" i="9"/>
  <c r="BN520" i="9"/>
  <c r="BN519" i="9"/>
  <c r="BO510" i="9"/>
  <c r="BQ504" i="9"/>
  <c r="BM487" i="9"/>
  <c r="BN485" i="9"/>
  <c r="BN483" i="9"/>
  <c r="BQ481" i="9"/>
  <c r="N481" i="9"/>
  <c r="BN479" i="9"/>
  <c r="BM471" i="9"/>
  <c r="BM470" i="9"/>
  <c r="BN469" i="9"/>
  <c r="BM467" i="9"/>
  <c r="BN465" i="9"/>
  <c r="BM463" i="9"/>
  <c r="BQ462" i="9"/>
  <c r="BL462" i="9"/>
  <c r="BM462" i="9"/>
  <c r="BN458" i="9"/>
  <c r="BQ457" i="9"/>
  <c r="BL457" i="9"/>
  <c r="BM457" i="9"/>
  <c r="BQ455" i="9"/>
  <c r="BN455" i="9"/>
  <c r="BQ453" i="9"/>
  <c r="BQ452" i="9"/>
  <c r="BN450" i="9"/>
  <c r="BO448" i="9"/>
  <c r="BQ443" i="9"/>
  <c r="BL443" i="9"/>
  <c r="BN443" i="9"/>
  <c r="AM442" i="9"/>
  <c r="BO442" i="9"/>
  <c r="BQ441" i="9"/>
  <c r="BO441" i="9"/>
  <c r="BQ439" i="9"/>
  <c r="BL439" i="9"/>
  <c r="BN439" i="9"/>
  <c r="BO437" i="9"/>
  <c r="BM437" i="9"/>
  <c r="BO429" i="9"/>
  <c r="BQ423" i="9"/>
  <c r="BQ419" i="9"/>
  <c r="BL418" i="9"/>
  <c r="BM416" i="9"/>
  <c r="BJ403" i="9"/>
  <c r="BM402" i="9"/>
  <c r="BQ370" i="9"/>
  <c r="BL370" i="9"/>
  <c r="N370" i="9"/>
  <c r="D370" i="9" s="1"/>
  <c r="L269" i="9"/>
  <c r="N269" i="9" s="1"/>
  <c r="D269" i="9" s="1"/>
  <c r="AP269" i="9"/>
  <c r="L261" i="9"/>
  <c r="N261" i="9" s="1"/>
  <c r="D261" i="9" s="1"/>
  <c r="AP261" i="9"/>
  <c r="AZ252" i="9"/>
  <c r="BB252" i="9" s="1"/>
  <c r="BH252" i="9"/>
  <c r="BH239" i="9"/>
  <c r="BJ239" i="9" s="1"/>
  <c r="AZ239" i="9"/>
  <c r="BB239" i="9" s="1"/>
  <c r="L237" i="9"/>
  <c r="N237" i="9" s="1"/>
  <c r="D237" i="9" s="1"/>
  <c r="AP237" i="9"/>
  <c r="BN484" i="9"/>
  <c r="BN481" i="9"/>
  <c r="BQ477" i="9"/>
  <c r="BN477" i="9"/>
  <c r="BQ476" i="9"/>
  <c r="BL476" i="9"/>
  <c r="BN471" i="9"/>
  <c r="BN460" i="9"/>
  <c r="BQ459" i="9"/>
  <c r="BL459" i="9"/>
  <c r="BO452" i="9"/>
  <c r="BO451" i="9"/>
  <c r="BM445" i="9"/>
  <c r="BN441" i="9"/>
  <c r="BQ437" i="9"/>
  <c r="BN436" i="9"/>
  <c r="BM435" i="9"/>
  <c r="BN432" i="9"/>
  <c r="BP326" i="9"/>
  <c r="BJ326" i="9"/>
  <c r="BJ302" i="9"/>
  <c r="BP302" i="9"/>
  <c r="AZ290" i="9"/>
  <c r="BB290" i="9" s="1"/>
  <c r="BH290" i="9"/>
  <c r="BJ290" i="9" s="1"/>
  <c r="AX268" i="9"/>
  <c r="AZ262" i="9"/>
  <c r="BB262" i="9" s="1"/>
  <c r="BH262" i="9"/>
  <c r="BJ262" i="9" s="1"/>
  <c r="L228" i="9"/>
  <c r="N228" i="9" s="1"/>
  <c r="D228" i="9" s="1"/>
  <c r="AP228" i="9"/>
  <c r="BH120" i="9"/>
  <c r="BJ120" i="9" s="1"/>
  <c r="AZ120" i="9"/>
  <c r="BH96" i="9"/>
  <c r="BJ96" i="9" s="1"/>
  <c r="AZ96" i="9"/>
  <c r="BB96" i="9" s="1"/>
  <c r="AW35" i="9"/>
  <c r="BB35" i="9" s="1"/>
  <c r="BG35" i="9"/>
  <c r="BM348" i="9"/>
  <c r="BN329" i="9"/>
  <c r="BN322" i="9"/>
  <c r="BO303" i="9"/>
  <c r="BM289" i="9"/>
  <c r="BN285" i="9"/>
  <c r="BO282" i="9"/>
  <c r="BO274" i="9"/>
  <c r="BM272" i="9"/>
  <c r="BN269" i="9"/>
  <c r="BQ262" i="9"/>
  <c r="BM262" i="9"/>
  <c r="BN261" i="9"/>
  <c r="BQ249" i="9"/>
  <c r="BM249" i="9"/>
  <c r="BL242" i="9"/>
  <c r="BN229" i="9"/>
  <c r="BM192" i="9"/>
  <c r="BQ187" i="9"/>
  <c r="BN181" i="9"/>
  <c r="L181" i="9"/>
  <c r="N181" i="9" s="1"/>
  <c r="D181" i="9" s="1"/>
  <c r="N176" i="9"/>
  <c r="BQ173" i="9"/>
  <c r="BL173" i="9"/>
  <c r="N173" i="9"/>
  <c r="D173" i="9" s="1"/>
  <c r="BN122" i="9"/>
  <c r="BM357" i="9"/>
  <c r="BM352" i="9"/>
  <c r="BN349" i="9"/>
  <c r="BL348" i="9"/>
  <c r="BL344" i="9"/>
  <c r="N343" i="9"/>
  <c r="D343" i="9" s="1"/>
  <c r="BL338" i="9"/>
  <c r="BN330" i="9"/>
  <c r="BO319" i="9"/>
  <c r="BO318" i="9"/>
  <c r="BQ310" i="9"/>
  <c r="BL310" i="9"/>
  <c r="BJ305" i="9"/>
  <c r="BO304" i="9"/>
  <c r="BQ300" i="9"/>
  <c r="BM299" i="9"/>
  <c r="BQ296" i="9"/>
  <c r="BO294" i="9"/>
  <c r="BM287" i="9"/>
  <c r="BQ283" i="9"/>
  <c r="BL283" i="9"/>
  <c r="BQ274" i="9"/>
  <c r="BM261" i="9"/>
  <c r="BL260" i="9"/>
  <c r="BO255" i="9"/>
  <c r="BO239" i="9"/>
  <c r="BQ237" i="9"/>
  <c r="BM236" i="9"/>
  <c r="BO230" i="9"/>
  <c r="BN218" i="9"/>
  <c r="BM214" i="9"/>
  <c r="BO214" i="9"/>
  <c r="BM212" i="9"/>
  <c r="BL203" i="9"/>
  <c r="BM193" i="9"/>
  <c r="BP174" i="9"/>
  <c r="BN154" i="9"/>
  <c r="BQ11" i="9"/>
  <c r="BJ11" i="9"/>
  <c r="BB424" i="9"/>
  <c r="BN424" i="9"/>
  <c r="BQ422" i="9"/>
  <c r="BM422" i="9"/>
  <c r="BO420" i="9"/>
  <c r="BN420" i="9"/>
  <c r="BM417" i="9"/>
  <c r="BJ398" i="9"/>
  <c r="BQ397" i="9"/>
  <c r="BN396" i="9"/>
  <c r="BO395" i="9"/>
  <c r="BL393" i="9"/>
  <c r="N389" i="9"/>
  <c r="D389" i="9" s="1"/>
  <c r="BL386" i="9"/>
  <c r="BL382" i="9"/>
  <c r="BL378" i="9"/>
  <c r="N374" i="9"/>
  <c r="D374" i="9" s="1"/>
  <c r="BO373" i="9"/>
  <c r="BN368" i="9"/>
  <c r="AZ362" i="9"/>
  <c r="BB362" i="9" s="1"/>
  <c r="BQ358" i="9"/>
  <c r="BL358" i="9"/>
  <c r="BQ353" i="9"/>
  <c r="BL353" i="9"/>
  <c r="BL349" i="9"/>
  <c r="BL346" i="9"/>
  <c r="BO339" i="9"/>
  <c r="BO338" i="9"/>
  <c r="BP333" i="9"/>
  <c r="BO330" i="9"/>
  <c r="AZ330" i="9"/>
  <c r="BB330" i="9" s="1"/>
  <c r="N330" i="9"/>
  <c r="D330" i="9" s="1"/>
  <c r="BO329" i="9"/>
  <c r="N326" i="9"/>
  <c r="D326" i="9" s="1"/>
  <c r="BO322" i="9"/>
  <c r="BO321" i="9"/>
  <c r="BO310" i="9"/>
  <c r="BO307" i="9"/>
  <c r="BN306" i="9"/>
  <c r="BN305" i="9"/>
  <c r="BQ299" i="9"/>
  <c r="BL299" i="9"/>
  <c r="BO296" i="9"/>
  <c r="AZ296" i="9"/>
  <c r="BB296" i="9" s="1"/>
  <c r="BM296" i="9"/>
  <c r="BM294" i="9"/>
  <c r="BQ292" i="9"/>
  <c r="BM292" i="9"/>
  <c r="BQ291" i="9"/>
  <c r="BO290" i="9"/>
  <c r="BQ290" i="9"/>
  <c r="BN287" i="9"/>
  <c r="BQ287" i="9"/>
  <c r="BL282" i="9"/>
  <c r="BN280" i="9"/>
  <c r="BO280" i="9"/>
  <c r="BM279" i="9"/>
  <c r="BL276" i="9"/>
  <c r="BQ275" i="9"/>
  <c r="AP274" i="9"/>
  <c r="BL274" i="9"/>
  <c r="BQ273" i="9"/>
  <c r="BN272" i="9"/>
  <c r="BM267" i="9"/>
  <c r="BQ265" i="9"/>
  <c r="BM265" i="9"/>
  <c r="AP264" i="9"/>
  <c r="BQ263" i="9"/>
  <c r="BO262" i="9"/>
  <c r="BQ261" i="9"/>
  <c r="BM259" i="9"/>
  <c r="BQ258" i="9"/>
  <c r="BM258" i="9"/>
  <c r="BM256" i="9"/>
  <c r="BL254" i="9"/>
  <c r="N254" i="9"/>
  <c r="D254" i="9" s="1"/>
  <c r="BL253" i="9"/>
  <c r="BL248" i="9"/>
  <c r="BN246" i="9"/>
  <c r="BO245" i="9"/>
  <c r="BQ243" i="9"/>
  <c r="BL243" i="9"/>
  <c r="BO241" i="9"/>
  <c r="BN240" i="9"/>
  <c r="BO237" i="9"/>
  <c r="AZ237" i="9"/>
  <c r="BB237" i="9" s="1"/>
  <c r="BQ236" i="9"/>
  <c r="BO236" i="9"/>
  <c r="BN235" i="9"/>
  <c r="BL234" i="9"/>
  <c r="BN234" i="9"/>
  <c r="BN232" i="9"/>
  <c r="BN230" i="9"/>
  <c r="BO223" i="9"/>
  <c r="BN222" i="9"/>
  <c r="BO220" i="9"/>
  <c r="BM219" i="9"/>
  <c r="BN215" i="9"/>
  <c r="BN214" i="9"/>
  <c r="BL213" i="9"/>
  <c r="BN208" i="9"/>
  <c r="BM205" i="9"/>
  <c r="BO203" i="9"/>
  <c r="BQ195" i="9"/>
  <c r="BN193" i="9"/>
  <c r="L193" i="9"/>
  <c r="N193" i="9" s="1"/>
  <c r="D193" i="9" s="1"/>
  <c r="BQ190" i="9"/>
  <c r="BL190" i="9"/>
  <c r="BM190" i="9"/>
  <c r="BQ189" i="9"/>
  <c r="BQ185" i="9"/>
  <c r="BL185" i="9"/>
  <c r="BM185" i="9"/>
  <c r="BQ184" i="9"/>
  <c r="N175" i="9"/>
  <c r="BQ168" i="9"/>
  <c r="BL168" i="9"/>
  <c r="BM164" i="9"/>
  <c r="BQ125" i="9"/>
  <c r="BM116" i="9"/>
  <c r="BH103" i="9"/>
  <c r="BJ103" i="9" s="1"/>
  <c r="AZ103" i="9"/>
  <c r="BB103" i="9" s="1"/>
  <c r="BE66" i="9"/>
  <c r="BM66" i="9" s="1"/>
  <c r="AW66" i="9"/>
  <c r="BB66" i="9" s="1"/>
  <c r="BE65" i="9"/>
  <c r="AW65" i="9"/>
  <c r="BB65" i="9" s="1"/>
  <c r="AW22" i="9"/>
  <c r="BB22" i="9" s="1"/>
  <c r="BF22" i="9"/>
  <c r="BN166" i="9"/>
  <c r="BQ158" i="9"/>
  <c r="BL158" i="9"/>
  <c r="BN156" i="9"/>
  <c r="BN153" i="9"/>
  <c r="BM146" i="9"/>
  <c r="BM143" i="9"/>
  <c r="BM124" i="9"/>
  <c r="BO120" i="9"/>
  <c r="BM120" i="9"/>
  <c r="BL118" i="9"/>
  <c r="BM115" i="9"/>
  <c r="BM114" i="9"/>
  <c r="BO113" i="9"/>
  <c r="BQ109" i="9"/>
  <c r="BL109" i="9"/>
  <c r="BJ104" i="9"/>
  <c r="L103" i="9"/>
  <c r="N103" i="9" s="1"/>
  <c r="D103" i="9" s="1"/>
  <c r="AP103" i="9"/>
  <c r="I69" i="9"/>
  <c r="AM69" i="9"/>
  <c r="AW33" i="9"/>
  <c r="BB33" i="9" s="1"/>
  <c r="BG33" i="9"/>
  <c r="BO171" i="9"/>
  <c r="BL169" i="9"/>
  <c r="BQ166" i="9"/>
  <c r="BL166" i="9"/>
  <c r="BM162" i="9"/>
  <c r="BL160" i="9"/>
  <c r="BM160" i="9"/>
  <c r="BM159" i="9"/>
  <c r="BM158" i="9"/>
  <c r="BM157" i="9"/>
  <c r="BN157" i="9"/>
  <c r="BL155" i="9"/>
  <c r="BM153" i="9"/>
  <c r="BQ151" i="9"/>
  <c r="BL151" i="9"/>
  <c r="BM151" i="9"/>
  <c r="BN150" i="9"/>
  <c r="BQ148" i="9"/>
  <c r="BL148" i="9"/>
  <c r="BO147" i="9"/>
  <c r="BM147" i="9"/>
  <c r="BN144" i="9"/>
  <c r="BN143" i="9"/>
  <c r="BQ140" i="9"/>
  <c r="BL140" i="9"/>
  <c r="BQ139" i="9"/>
  <c r="BL139" i="9"/>
  <c r="BN138" i="9"/>
  <c r="BL137" i="9"/>
  <c r="BN137" i="9"/>
  <c r="BN136" i="9"/>
  <c r="BN133" i="9"/>
  <c r="BM130" i="9"/>
  <c r="BQ129" i="9"/>
  <c r="BL129" i="9"/>
  <c r="BO128" i="9"/>
  <c r="BQ124" i="9"/>
  <c r="BO122" i="9"/>
  <c r="BQ122" i="9"/>
  <c r="BN121" i="9"/>
  <c r="BN120" i="9"/>
  <c r="BQ120" i="9"/>
  <c r="BM118" i="9"/>
  <c r="BQ115" i="9"/>
  <c r="BQ114" i="9"/>
  <c r="BP109" i="9"/>
  <c r="BQ108" i="9"/>
  <c r="BN106" i="9"/>
  <c r="BO104" i="9"/>
  <c r="AZ104" i="9"/>
  <c r="BB104" i="9" s="1"/>
  <c r="BN103" i="9"/>
  <c r="AZ101" i="9"/>
  <c r="BB101" i="9" s="1"/>
  <c r="BO95" i="9"/>
  <c r="BN94" i="9"/>
  <c r="BN93" i="9"/>
  <c r="AP92" i="9"/>
  <c r="BM91" i="9"/>
  <c r="BQ86" i="9"/>
  <c r="BP84" i="9"/>
  <c r="BP80" i="9"/>
  <c r="AW70" i="9"/>
  <c r="BB70" i="9" s="1"/>
  <c r="BE70" i="9"/>
  <c r="BE68" i="9"/>
  <c r="AW68" i="9"/>
  <c r="BB68" i="9" s="1"/>
  <c r="BO64" i="9"/>
  <c r="AW19" i="9"/>
  <c r="BB19" i="9" s="1"/>
  <c r="BF19" i="9"/>
  <c r="BL107" i="9"/>
  <c r="BH98" i="9"/>
  <c r="BJ98" i="9" s="1"/>
  <c r="AZ98" i="9"/>
  <c r="BB98" i="9" s="1"/>
  <c r="AM68" i="9"/>
  <c r="I68" i="9"/>
  <c r="BM19" i="9"/>
  <c r="BL88" i="9"/>
  <c r="N86" i="9"/>
  <c r="BN84" i="9"/>
  <c r="N76" i="9"/>
  <c r="BN75" i="9"/>
  <c r="BN70" i="9"/>
  <c r="BJ63" i="9"/>
  <c r="BP61" i="9"/>
  <c r="N61" i="9"/>
  <c r="BQ58" i="9"/>
  <c r="BP55" i="9"/>
  <c r="BQ49" i="9"/>
  <c r="BO48" i="9"/>
  <c r="N48" i="9"/>
  <c r="BN36" i="9"/>
  <c r="BN32" i="9"/>
  <c r="BL26" i="9"/>
  <c r="BQ23" i="9"/>
  <c r="BJ19" i="9"/>
  <c r="BN18" i="9"/>
  <c r="BQ17" i="9"/>
  <c r="BL17" i="9"/>
  <c r="BL13" i="9"/>
  <c r="BO10" i="9"/>
  <c r="N10" i="9"/>
  <c r="BN9" i="9"/>
  <c r="BN102" i="9"/>
  <c r="BO102" i="9"/>
  <c r="BN101" i="9"/>
  <c r="BN99" i="9"/>
  <c r="BO98" i="9"/>
  <c r="BN91" i="9"/>
  <c r="BJ91" i="9"/>
  <c r="BR91" i="9" s="1"/>
  <c r="AP90" i="9"/>
  <c r="BO90" i="9"/>
  <c r="AP89" i="9"/>
  <c r="BQ87" i="9"/>
  <c r="BL87" i="9"/>
  <c r="BL86" i="9"/>
  <c r="BQ85" i="9"/>
  <c r="BL85" i="9"/>
  <c r="N81" i="9"/>
  <c r="N78" i="9"/>
  <c r="BL76" i="9"/>
  <c r="BO74" i="9"/>
  <c r="BJ71" i="9"/>
  <c r="BO71" i="9"/>
  <c r="BQ70" i="9"/>
  <c r="N70" i="9"/>
  <c r="N68" i="9"/>
  <c r="BO65" i="9"/>
  <c r="N64" i="9"/>
  <c r="D64" i="9" s="1"/>
  <c r="BP62" i="9"/>
  <c r="BO61" i="9"/>
  <c r="BO59" i="9"/>
  <c r="BN57" i="9"/>
  <c r="BQ56" i="9"/>
  <c r="BL56" i="9"/>
  <c r="BM56" i="9"/>
  <c r="BQ53" i="9"/>
  <c r="BQ52" i="9"/>
  <c r="BL52" i="9"/>
  <c r="BN51" i="9"/>
  <c r="BQ48" i="9"/>
  <c r="BL48" i="9"/>
  <c r="BQ47" i="9"/>
  <c r="BO43" i="9"/>
  <c r="BL40" i="9"/>
  <c r="BQ33" i="9"/>
  <c r="BQ30" i="9"/>
  <c r="BL30" i="9"/>
  <c r="N23" i="9"/>
  <c r="BQ22" i="9"/>
  <c r="BO21" i="9"/>
  <c r="N21" i="9"/>
  <c r="N20" i="9"/>
  <c r="N17" i="9"/>
  <c r="BO15" i="9"/>
  <c r="BO14" i="9"/>
  <c r="BN12" i="9"/>
  <c r="BQ10" i="9"/>
  <c r="BI1343" i="9"/>
  <c r="BJ1343" i="9" s="1"/>
  <c r="AZ1343" i="9"/>
  <c r="M1343" i="9"/>
  <c r="N1343" i="9" s="1"/>
  <c r="D1343" i="9" s="1"/>
  <c r="AP1343" i="9"/>
  <c r="AW1247" i="9"/>
  <c r="BG1247" i="9"/>
  <c r="BO1247" i="9" s="1"/>
  <c r="BJ1263" i="9"/>
  <c r="BR1263" i="9" s="1"/>
  <c r="BP1263" i="9"/>
  <c r="I1192" i="9"/>
  <c r="BM1192" i="9" s="1"/>
  <c r="AW1152" i="9"/>
  <c r="BG1152" i="9"/>
  <c r="BO1152" i="9" s="1"/>
  <c r="M1005" i="9"/>
  <c r="N1005" i="9" s="1"/>
  <c r="D1005" i="9" s="1"/>
  <c r="AP1005" i="9"/>
  <c r="I973" i="9"/>
  <c r="BM973" i="9" s="1"/>
  <c r="AM973" i="9"/>
  <c r="BH235" i="9"/>
  <c r="BJ235" i="9" s="1"/>
  <c r="AZ235" i="9"/>
  <c r="BB235" i="9" s="1"/>
  <c r="BQ79" i="9"/>
  <c r="BJ79" i="9"/>
  <c r="BO1323" i="9"/>
  <c r="AW1323" i="9"/>
  <c r="BE1323" i="9"/>
  <c r="BM1323" i="9" s="1"/>
  <c r="BJ1320" i="9"/>
  <c r="BP1297" i="9"/>
  <c r="BJ1297" i="9"/>
  <c r="BM1290" i="9"/>
  <c r="BP1282" i="9"/>
  <c r="BJ1282" i="9"/>
  <c r="AW1269" i="9"/>
  <c r="BG1269" i="9"/>
  <c r="BO1269" i="9" s="1"/>
  <c r="M1202" i="9"/>
  <c r="N1202" i="9" s="1"/>
  <c r="D1202" i="9" s="1"/>
  <c r="AP1202" i="9"/>
  <c r="BI1169" i="9"/>
  <c r="BJ1169" i="9" s="1"/>
  <c r="AZ1169" i="9"/>
  <c r="BO1147" i="9"/>
  <c r="N1145" i="9"/>
  <c r="AZ1108" i="9"/>
  <c r="BI1108" i="9"/>
  <c r="BQ1108" i="9" s="1"/>
  <c r="BI1092" i="9"/>
  <c r="BQ1092" i="9" s="1"/>
  <c r="BI1021" i="9"/>
  <c r="BJ1021" i="9" s="1"/>
  <c r="AZ1021" i="9"/>
  <c r="BI1017" i="9"/>
  <c r="BJ1017" i="9" s="1"/>
  <c r="AZ1017" i="9"/>
  <c r="AW1010" i="9"/>
  <c r="BG1010" i="9"/>
  <c r="BI1005" i="9"/>
  <c r="BJ1005" i="9" s="1"/>
  <c r="AZ1005" i="9"/>
  <c r="BM1004" i="9"/>
  <c r="N975" i="9"/>
  <c r="BJ967" i="9"/>
  <c r="BG931" i="9"/>
  <c r="BO931" i="9" s="1"/>
  <c r="AW931" i="9"/>
  <c r="BJ920" i="9"/>
  <c r="BP920" i="9"/>
  <c r="BN916" i="9"/>
  <c r="BL915" i="9"/>
  <c r="BN897" i="9"/>
  <c r="BL897" i="9"/>
  <c r="BO896" i="9"/>
  <c r="BO879" i="9"/>
  <c r="BH816" i="9"/>
  <c r="BP816" i="9" s="1"/>
  <c r="AZ816" i="9"/>
  <c r="BB816" i="9" s="1"/>
  <c r="BJ757" i="9"/>
  <c r="BP757" i="9"/>
  <c r="AW719" i="9"/>
  <c r="BB719" i="9" s="1"/>
  <c r="BG719" i="9"/>
  <c r="AW704" i="9"/>
  <c r="BB704" i="9" s="1"/>
  <c r="BG704" i="9"/>
  <c r="AW520" i="9"/>
  <c r="BB520" i="9" s="1"/>
  <c r="BE520" i="9"/>
  <c r="K477" i="9"/>
  <c r="AM477" i="9"/>
  <c r="AW454" i="9"/>
  <c r="BB454" i="9" s="1"/>
  <c r="BE454" i="9"/>
  <c r="BE453" i="9"/>
  <c r="AW453" i="9"/>
  <c r="BB453" i="9" s="1"/>
  <c r="BJ404" i="9"/>
  <c r="BQ404" i="9"/>
  <c r="BJ819" i="9"/>
  <c r="BP819" i="9"/>
  <c r="BH812" i="9"/>
  <c r="AZ812" i="9"/>
  <c r="BB812" i="9" s="1"/>
  <c r="BM1283" i="9"/>
  <c r="BJ1250" i="9"/>
  <c r="BI1202" i="9"/>
  <c r="AZ1202" i="9"/>
  <c r="M1194" i="9"/>
  <c r="AP1194" i="9"/>
  <c r="M1185" i="9"/>
  <c r="N1185" i="9" s="1"/>
  <c r="D1185" i="9" s="1"/>
  <c r="AP1185" i="9"/>
  <c r="BP1156" i="9"/>
  <c r="N1156" i="9"/>
  <c r="D1156" i="9" s="1"/>
  <c r="BO1139" i="9"/>
  <c r="BN1133" i="9"/>
  <c r="BO1133" i="9"/>
  <c r="BJ1105" i="9"/>
  <c r="M1094" i="9"/>
  <c r="AP1094" i="9"/>
  <c r="M1073" i="9"/>
  <c r="N1073" i="9" s="1"/>
  <c r="D1073" i="9" s="1"/>
  <c r="AP1073" i="9"/>
  <c r="BI1058" i="9"/>
  <c r="BJ1058" i="9" s="1"/>
  <c r="BN1036" i="9"/>
  <c r="M1014" i="9"/>
  <c r="N1014" i="9" s="1"/>
  <c r="D1014" i="9" s="1"/>
  <c r="AP1014" i="9"/>
  <c r="BI1006" i="9"/>
  <c r="AZ1006" i="9"/>
  <c r="AZ996" i="9"/>
  <c r="BI996" i="9"/>
  <c r="BJ996" i="9" s="1"/>
  <c r="N983" i="9"/>
  <c r="BE978" i="9"/>
  <c r="BM978" i="9" s="1"/>
  <c r="AW978" i="9"/>
  <c r="BJ970" i="9"/>
  <c r="BP970" i="9"/>
  <c r="BO967" i="9"/>
  <c r="AW953" i="9"/>
  <c r="BG953" i="9"/>
  <c r="BP953" i="9"/>
  <c r="BN930" i="9"/>
  <c r="BQ897" i="9"/>
  <c r="BO891" i="9"/>
  <c r="BL884" i="9"/>
  <c r="N881" i="9"/>
  <c r="D881" i="9" s="1"/>
  <c r="BG857" i="9"/>
  <c r="AW857" i="9"/>
  <c r="BB857" i="9" s="1"/>
  <c r="BG853" i="9"/>
  <c r="BO853" i="9" s="1"/>
  <c r="AW853" i="9"/>
  <c r="BB853" i="9" s="1"/>
  <c r="BH808" i="9"/>
  <c r="AZ808" i="9"/>
  <c r="BB808" i="9" s="1"/>
  <c r="AW782" i="9"/>
  <c r="BB782" i="9" s="1"/>
  <c r="BG782" i="9"/>
  <c r="BL779" i="9"/>
  <c r="N779" i="9"/>
  <c r="D779" i="9" s="1"/>
  <c r="BN765" i="9"/>
  <c r="AS765" i="9"/>
  <c r="BD765" i="9" s="1"/>
  <c r="BL765" i="9" s="1"/>
  <c r="BB765" i="9"/>
  <c r="BO762" i="9"/>
  <c r="K550" i="9"/>
  <c r="AM550" i="9"/>
  <c r="BL423" i="9"/>
  <c r="L337" i="9"/>
  <c r="AP337" i="9"/>
  <c r="BH332" i="9"/>
  <c r="AZ332" i="9"/>
  <c r="BB332" i="9" s="1"/>
  <c r="BJ1122" i="9"/>
  <c r="BP1122" i="9"/>
  <c r="AZ1116" i="9"/>
  <c r="BI1116" i="9"/>
  <c r="BJ1116" i="9" s="1"/>
  <c r="BI1014" i="9"/>
  <c r="AZ1014" i="9"/>
  <c r="M990" i="9"/>
  <c r="BQ990" i="9" s="1"/>
  <c r="AP990" i="9"/>
  <c r="BP956" i="9"/>
  <c r="BJ956" i="9"/>
  <c r="BP941" i="9"/>
  <c r="N941" i="9"/>
  <c r="K806" i="9"/>
  <c r="BO806" i="9" s="1"/>
  <c r="AM806" i="9"/>
  <c r="AP715" i="9"/>
  <c r="L715" i="9"/>
  <c r="N715" i="9" s="1"/>
  <c r="D715" i="9" s="1"/>
  <c r="BG594" i="9"/>
  <c r="AW594" i="9"/>
  <c r="BB594" i="9" s="1"/>
  <c r="AW518" i="9"/>
  <c r="BB518" i="9" s="1"/>
  <c r="BE518" i="9"/>
  <c r="AW451" i="9"/>
  <c r="BB451" i="9" s="1"/>
  <c r="BE451" i="9"/>
  <c r="AZ230" i="9"/>
  <c r="BB230" i="9" s="1"/>
  <c r="BH230" i="9"/>
  <c r="BJ230" i="9" s="1"/>
  <c r="N1341" i="9"/>
  <c r="BO1338" i="9"/>
  <c r="BL1335" i="9"/>
  <c r="BM1309" i="9"/>
  <c r="BJ1303" i="9"/>
  <c r="BP1198" i="9"/>
  <c r="BJ1198" i="9"/>
  <c r="BP1194" i="9"/>
  <c r="BM1186" i="9"/>
  <c r="M1169" i="9"/>
  <c r="N1169" i="9" s="1"/>
  <c r="D1169" i="9" s="1"/>
  <c r="AP1169" i="9"/>
  <c r="BI1120" i="9"/>
  <c r="BJ1120" i="9" s="1"/>
  <c r="M1102" i="9"/>
  <c r="N1102" i="9" s="1"/>
  <c r="D1102" i="9" s="1"/>
  <c r="AP1102" i="9"/>
  <c r="BO1097" i="9"/>
  <c r="M1085" i="9"/>
  <c r="N1085" i="9" s="1"/>
  <c r="D1085" i="9" s="1"/>
  <c r="AP1085" i="9"/>
  <c r="BO1084" i="9"/>
  <c r="BJ1084" i="9"/>
  <c r="M1021" i="9"/>
  <c r="N1021" i="9" s="1"/>
  <c r="AP1021" i="9"/>
  <c r="BP1342" i="9"/>
  <c r="BQ1341" i="9"/>
  <c r="BM1340" i="9"/>
  <c r="BN1338" i="9"/>
  <c r="BE1326" i="9"/>
  <c r="N1325" i="9"/>
  <c r="BP1317" i="9"/>
  <c r="AZ1314" i="9"/>
  <c r="BP1300" i="9"/>
  <c r="BJ1300" i="9"/>
  <c r="BP1330" i="9"/>
  <c r="BO1327" i="9"/>
  <c r="AW1327" i="9"/>
  <c r="BE1327" i="9"/>
  <c r="BM1327" i="9" s="1"/>
  <c r="BP1326" i="9"/>
  <c r="BL1326" i="9"/>
  <c r="BP1323" i="9"/>
  <c r="N1323" i="9"/>
  <c r="D1323" i="9" s="1"/>
  <c r="N1321" i="9"/>
  <c r="BL1320" i="9"/>
  <c r="BO1318" i="9"/>
  <c r="AZ1318" i="9"/>
  <c r="AP1318" i="9"/>
  <c r="BP1318" i="9"/>
  <c r="BL1318" i="9"/>
  <c r="AW1317" i="9"/>
  <c r="BE1317" i="9"/>
  <c r="BN1311" i="9"/>
  <c r="N1306" i="9"/>
  <c r="BN1303" i="9"/>
  <c r="BJ1301" i="9"/>
  <c r="BP1301" i="9"/>
  <c r="N1301" i="9"/>
  <c r="BO1300" i="9"/>
  <c r="AK1297" i="9"/>
  <c r="AJ1297" i="9"/>
  <c r="I1297" i="9" s="1"/>
  <c r="BO1295" i="9"/>
  <c r="N1295" i="9"/>
  <c r="D1295" i="9" s="1"/>
  <c r="BM1294" i="9"/>
  <c r="BO1291" i="9"/>
  <c r="BL1289" i="9"/>
  <c r="BJ1277" i="9"/>
  <c r="BQ1269" i="9"/>
  <c r="BP1259" i="9"/>
  <c r="BN1257" i="9"/>
  <c r="BQ1256" i="9"/>
  <c r="BL1256" i="9"/>
  <c r="BJ1255" i="9"/>
  <c r="BN1247" i="9"/>
  <c r="BJ1240" i="9"/>
  <c r="BP1240" i="9"/>
  <c r="BN1236" i="9"/>
  <c r="AW1224" i="9"/>
  <c r="BG1224" i="9"/>
  <c r="BO1224" i="9" s="1"/>
  <c r="BL1213" i="9"/>
  <c r="BQ1211" i="9"/>
  <c r="BL1211" i="9"/>
  <c r="BN1209" i="9"/>
  <c r="BL1208" i="9"/>
  <c r="BI1194" i="9"/>
  <c r="BJ1194" i="9" s="1"/>
  <c r="AZ1194" i="9"/>
  <c r="AK1192" i="9"/>
  <c r="BI1185" i="9"/>
  <c r="AZ1185" i="9"/>
  <c r="BL1175" i="9"/>
  <c r="BP1167" i="9"/>
  <c r="BL1167" i="9"/>
  <c r="BO1163" i="9"/>
  <c r="BL1156" i="9"/>
  <c r="BO1129" i="9"/>
  <c r="BP1108" i="9"/>
  <c r="BI1102" i="9"/>
  <c r="AZ1102" i="9"/>
  <c r="BL1043" i="9"/>
  <c r="M1042" i="9"/>
  <c r="N1042" i="9" s="1"/>
  <c r="AP1042" i="9"/>
  <c r="BI1022" i="9"/>
  <c r="BQ1022" i="9" s="1"/>
  <c r="AZ1022" i="9"/>
  <c r="N1002" i="9"/>
  <c r="D1002" i="9" s="1"/>
  <c r="BQ1002" i="9"/>
  <c r="M998" i="9"/>
  <c r="N998" i="9" s="1"/>
  <c r="D998" i="9" s="1"/>
  <c r="AP998" i="9"/>
  <c r="BN973" i="9"/>
  <c r="AM956" i="9"/>
  <c r="BL945" i="9"/>
  <c r="BP944" i="9"/>
  <c r="BM904" i="9"/>
  <c r="N904" i="9"/>
  <c r="D904" i="9" s="1"/>
  <c r="N872" i="9"/>
  <c r="BG858" i="9"/>
  <c r="BO858" i="9" s="1"/>
  <c r="AW858" i="9"/>
  <c r="BB858" i="9" s="1"/>
  <c r="BG854" i="9"/>
  <c r="BO854" i="9" s="1"/>
  <c r="AW854" i="9"/>
  <c r="BB854" i="9" s="1"/>
  <c r="BN789" i="9"/>
  <c r="K780" i="9"/>
  <c r="AM780" i="9"/>
  <c r="BP773" i="9"/>
  <c r="BJ773" i="9"/>
  <c r="BJ756" i="9"/>
  <c r="BP756" i="9"/>
  <c r="BQ748" i="9"/>
  <c r="BL748" i="9"/>
  <c r="AZ688" i="9"/>
  <c r="BB688" i="9" s="1"/>
  <c r="BH688" i="9"/>
  <c r="BJ688" i="9" s="1"/>
  <c r="BH642" i="9"/>
  <c r="AZ642" i="9"/>
  <c r="BB642" i="9" s="1"/>
  <c r="L638" i="9"/>
  <c r="N638" i="9" s="1"/>
  <c r="D638" i="9" s="1"/>
  <c r="AP638" i="9"/>
  <c r="AX699" i="9"/>
  <c r="AZ699" i="9" s="1"/>
  <c r="BB699" i="9" s="1"/>
  <c r="AX685" i="9"/>
  <c r="AZ685" i="9" s="1"/>
  <c r="BB685" i="9" s="1"/>
  <c r="BB649" i="9"/>
  <c r="AP646" i="9"/>
  <c r="L646" i="9"/>
  <c r="N646" i="9" s="1"/>
  <c r="D646" i="9" s="1"/>
  <c r="BM646" i="9"/>
  <c r="BQ628" i="9"/>
  <c r="N628" i="9"/>
  <c r="BG600" i="9"/>
  <c r="AW600" i="9"/>
  <c r="BB600" i="9" s="1"/>
  <c r="N597" i="9"/>
  <c r="BQ584" i="9"/>
  <c r="BO583" i="9"/>
  <c r="AM516" i="9"/>
  <c r="I516" i="9"/>
  <c r="BE438" i="9"/>
  <c r="AW438" i="9"/>
  <c r="BB438" i="9" s="1"/>
  <c r="L390" i="9"/>
  <c r="N390" i="9" s="1"/>
  <c r="D390" i="9" s="1"/>
  <c r="AP390" i="9"/>
  <c r="L349" i="9"/>
  <c r="N349" i="9" s="1"/>
  <c r="D349" i="9" s="1"/>
  <c r="AP349" i="9"/>
  <c r="BG281" i="9"/>
  <c r="AW281" i="9"/>
  <c r="BB281" i="9" s="1"/>
  <c r="BO1282" i="9"/>
  <c r="BP1276" i="9"/>
  <c r="BJ1272" i="9"/>
  <c r="BN1270" i="9"/>
  <c r="BJ1265" i="9"/>
  <c r="BN1264" i="9"/>
  <c r="BO1254" i="9"/>
  <c r="BO1243" i="9"/>
  <c r="N1240" i="9"/>
  <c r="N1232" i="9"/>
  <c r="D1232" i="9" s="1"/>
  <c r="BN1231" i="9"/>
  <c r="BN1228" i="9"/>
  <c r="AW1228" i="9"/>
  <c r="BG1228" i="9"/>
  <c r="BO1228" i="9" s="1"/>
  <c r="BJ1227" i="9"/>
  <c r="BN1225" i="9"/>
  <c r="BN1221" i="9"/>
  <c r="AT1219" i="9"/>
  <c r="BO1217" i="9"/>
  <c r="BN1216" i="9"/>
  <c r="BO1215" i="9"/>
  <c r="BM1203" i="9"/>
  <c r="BN1202" i="9"/>
  <c r="BO1200" i="9"/>
  <c r="BL1194" i="9"/>
  <c r="BL1192" i="9"/>
  <c r="BO1190" i="9"/>
  <c r="BN1183" i="9"/>
  <c r="BN1182" i="9"/>
  <c r="BN1179" i="9"/>
  <c r="N1170" i="9"/>
  <c r="BM1169" i="9"/>
  <c r="BN1157" i="9"/>
  <c r="N1157" i="9"/>
  <c r="BG1156" i="9"/>
  <c r="BO1156" i="9" s="1"/>
  <c r="BP1152" i="9"/>
  <c r="N1152" i="9"/>
  <c r="D1152" i="9" s="1"/>
  <c r="BM1147" i="9"/>
  <c r="N1146" i="9"/>
  <c r="BP1144" i="9"/>
  <c r="BN1142" i="9"/>
  <c r="BN1141" i="9"/>
  <c r="BN1137" i="9"/>
  <c r="BN1134" i="9"/>
  <c r="BL1124" i="9"/>
  <c r="BM1121" i="9"/>
  <c r="M1120" i="9"/>
  <c r="N1120" i="9" s="1"/>
  <c r="AP1120" i="9"/>
  <c r="BP1119" i="9"/>
  <c r="BL1119" i="9"/>
  <c r="BM1119" i="9"/>
  <c r="BM1113" i="9"/>
  <c r="BO1110" i="9"/>
  <c r="BN1109" i="9"/>
  <c r="BN1105" i="9"/>
  <c r="BO1099" i="9"/>
  <c r="BP1096" i="9"/>
  <c r="BL1096" i="9"/>
  <c r="BO1095" i="9"/>
  <c r="BP1094" i="9"/>
  <c r="BL1094" i="9"/>
  <c r="BP1092" i="9"/>
  <c r="BL1092" i="9"/>
  <c r="BN1092" i="9"/>
  <c r="BP1087" i="9"/>
  <c r="BL1087" i="9"/>
  <c r="AZ1085" i="9"/>
  <c r="BI1085" i="9"/>
  <c r="BM1081" i="9"/>
  <c r="BO1077" i="9"/>
  <c r="BP1076" i="9"/>
  <c r="BO1072" i="9"/>
  <c r="BM1070" i="9"/>
  <c r="BL1068" i="9"/>
  <c r="M1068" i="9"/>
  <c r="N1068" i="9" s="1"/>
  <c r="D1068" i="9" s="1"/>
  <c r="AP1068" i="9"/>
  <c r="BP1063" i="9"/>
  <c r="BL1063" i="9"/>
  <c r="BM1062" i="9"/>
  <c r="BL1057" i="9"/>
  <c r="BO1056" i="9"/>
  <c r="BJ1050" i="9"/>
  <c r="BN1047" i="9"/>
  <c r="BN1044" i="9"/>
  <c r="BP1033" i="9"/>
  <c r="BL1033" i="9"/>
  <c r="BO1025" i="9"/>
  <c r="BP1024" i="9"/>
  <c r="BL1024" i="9"/>
  <c r="BN1018" i="9"/>
  <c r="BO1017" i="9"/>
  <c r="BN1015" i="9"/>
  <c r="BM1010" i="9"/>
  <c r="BN1007" i="9"/>
  <c r="BL1006" i="9"/>
  <c r="BN999" i="9"/>
  <c r="BO989" i="9"/>
  <c r="BL987" i="9"/>
  <c r="BP986" i="9"/>
  <c r="BO985" i="9"/>
  <c r="BQ981" i="9"/>
  <c r="BL981" i="9"/>
  <c r="BO974" i="9"/>
  <c r="N972" i="9"/>
  <c r="N966" i="9"/>
  <c r="BM963" i="9"/>
  <c r="BN959" i="9"/>
  <c r="BJ957" i="9"/>
  <c r="BP955" i="9"/>
  <c r="BN954" i="9"/>
  <c r="N949" i="9"/>
  <c r="N945" i="9"/>
  <c r="BQ943" i="9"/>
  <c r="BL943" i="9"/>
  <c r="BP932" i="9"/>
  <c r="N927" i="9"/>
  <c r="D927" i="9" s="1"/>
  <c r="BQ917" i="9"/>
  <c r="BN902" i="9"/>
  <c r="BP901" i="9"/>
  <c r="N900" i="9"/>
  <c r="BN899" i="9"/>
  <c r="BO899" i="9"/>
  <c r="N897" i="9"/>
  <c r="D897" i="9" s="1"/>
  <c r="BL896" i="9"/>
  <c r="BN893" i="9"/>
  <c r="BL893" i="9"/>
  <c r="BN890" i="9"/>
  <c r="BP888" i="9"/>
  <c r="BJ888" i="9"/>
  <c r="BL885" i="9"/>
  <c r="BJ884" i="9"/>
  <c r="BN884" i="9"/>
  <c r="BQ882" i="9"/>
  <c r="BM882" i="9"/>
  <c r="N882" i="9"/>
  <c r="D882" i="9" s="1"/>
  <c r="BQ869" i="9"/>
  <c r="N869" i="9"/>
  <c r="D869" i="9" s="1"/>
  <c r="BO865" i="9"/>
  <c r="BM863" i="9"/>
  <c r="N863" i="9"/>
  <c r="D863" i="9" s="1"/>
  <c r="BO862" i="9"/>
  <c r="BG859" i="9"/>
  <c r="BO859" i="9" s="1"/>
  <c r="AW859" i="9"/>
  <c r="BB859" i="9" s="1"/>
  <c r="BO857" i="9"/>
  <c r="BG855" i="9"/>
  <c r="BO855" i="9" s="1"/>
  <c r="AW855" i="9"/>
  <c r="BB855" i="9" s="1"/>
  <c r="BG851" i="9"/>
  <c r="BO851" i="9" s="1"/>
  <c r="AW851" i="9"/>
  <c r="BB851" i="9" s="1"/>
  <c r="BN850" i="9"/>
  <c r="BQ846" i="9"/>
  <c r="BL846" i="9"/>
  <c r="BM845" i="9"/>
  <c r="BJ843" i="9"/>
  <c r="BM842" i="9"/>
  <c r="L812" i="9"/>
  <c r="N812" i="9" s="1"/>
  <c r="D812" i="9" s="1"/>
  <c r="AP812" i="9"/>
  <c r="AM811" i="9"/>
  <c r="BO803" i="9"/>
  <c r="BM800" i="9"/>
  <c r="BM795" i="9"/>
  <c r="BL788" i="9"/>
  <c r="BJ784" i="9"/>
  <c r="BP784" i="9"/>
  <c r="N768" i="9"/>
  <c r="D768" i="9" s="1"/>
  <c r="BP759" i="9"/>
  <c r="BJ759" i="9"/>
  <c r="BP758" i="9"/>
  <c r="AV739" i="9"/>
  <c r="BN736" i="9"/>
  <c r="BL719" i="9"/>
  <c r="BM711" i="9"/>
  <c r="BQ695" i="9"/>
  <c r="BL695" i="9"/>
  <c r="BJ686" i="9"/>
  <c r="BP686" i="9"/>
  <c r="BQ677" i="9"/>
  <c r="BQ672" i="9"/>
  <c r="BL672" i="9"/>
  <c r="BO671" i="9"/>
  <c r="BB671" i="9"/>
  <c r="BM666" i="9"/>
  <c r="BQ662" i="9"/>
  <c r="BQ661" i="9"/>
  <c r="BL661" i="9"/>
  <c r="BM655" i="9"/>
  <c r="L642" i="9"/>
  <c r="N642" i="9" s="1"/>
  <c r="D642" i="9" s="1"/>
  <c r="AP642" i="9"/>
  <c r="BN636" i="9"/>
  <c r="K633" i="9"/>
  <c r="AM633" i="9"/>
  <c r="BH610" i="9"/>
  <c r="BP610" i="9" s="1"/>
  <c r="AZ610" i="9"/>
  <c r="BB610" i="9" s="1"/>
  <c r="AW580" i="9"/>
  <c r="BB580" i="9" s="1"/>
  <c r="BE580" i="9"/>
  <c r="I580" i="9"/>
  <c r="BJ579" i="9"/>
  <c r="BM572" i="9"/>
  <c r="BL554" i="9"/>
  <c r="K554" i="9"/>
  <c r="AM554" i="9"/>
  <c r="K468" i="9"/>
  <c r="AM468" i="9"/>
  <c r="BO460" i="9"/>
  <c r="BN459" i="9"/>
  <c r="BQ415" i="9"/>
  <c r="BJ415" i="9"/>
  <c r="BM415" i="9"/>
  <c r="L329" i="9"/>
  <c r="N329" i="9" s="1"/>
  <c r="D329" i="9" s="1"/>
  <c r="AP329" i="9"/>
  <c r="L325" i="9"/>
  <c r="N325" i="9" s="1"/>
  <c r="D325" i="9" s="1"/>
  <c r="AP325" i="9"/>
  <c r="L265" i="9"/>
  <c r="N265" i="9" s="1"/>
  <c r="D265" i="9" s="1"/>
  <c r="AP265" i="9"/>
  <c r="BP1339" i="9"/>
  <c r="BM1338" i="9"/>
  <c r="BN1335" i="9"/>
  <c r="BP1334" i="9"/>
  <c r="BN1333" i="9"/>
  <c r="BN1332" i="9"/>
  <c r="N1332" i="9"/>
  <c r="BN1328" i="9"/>
  <c r="BL1327" i="9"/>
  <c r="BO1326" i="9"/>
  <c r="BQ1325" i="9"/>
  <c r="BL1324" i="9"/>
  <c r="BM1324" i="9"/>
  <c r="BQ1323" i="9"/>
  <c r="BN1320" i="9"/>
  <c r="BM1318" i="9"/>
  <c r="BN1316" i="9"/>
  <c r="BM1313" i="9"/>
  <c r="BO1308" i="9"/>
  <c r="BQ1306" i="9"/>
  <c r="BL1306" i="9"/>
  <c r="BM1306" i="9"/>
  <c r="BJ1305" i="9"/>
  <c r="N1305" i="9"/>
  <c r="BP1304" i="9"/>
  <c r="BM1300" i="9"/>
  <c r="BQ1296" i="9"/>
  <c r="BL1296" i="9"/>
  <c r="BP1295" i="9"/>
  <c r="BO1294" i="9"/>
  <c r="BM1293" i="9"/>
  <c r="BP1291" i="9"/>
  <c r="BL1291" i="9"/>
  <c r="BP1290" i="9"/>
  <c r="BL1290" i="9"/>
  <c r="BQ1287" i="9"/>
  <c r="BM1287" i="9"/>
  <c r="BQ1285" i="9"/>
  <c r="BQ1284" i="9"/>
  <c r="BL1284" i="9"/>
  <c r="N1278" i="9"/>
  <c r="BO1276" i="9"/>
  <c r="N1272" i="9"/>
  <c r="N1271" i="9"/>
  <c r="BL1263" i="9"/>
  <c r="BO1262" i="9"/>
  <c r="M1262" i="9"/>
  <c r="N1262" i="9" s="1"/>
  <c r="D1262" i="9" s="1"/>
  <c r="N1260" i="9"/>
  <c r="BM1256" i="9"/>
  <c r="BP1255" i="9"/>
  <c r="BM1253" i="9"/>
  <c r="BN1251" i="9"/>
  <c r="BQ1249" i="9"/>
  <c r="BM1245" i="9"/>
  <c r="BM1244" i="9"/>
  <c r="BP1236" i="9"/>
  <c r="N1236" i="9"/>
  <c r="D1236" i="9" s="1"/>
  <c r="BP1232" i="9"/>
  <c r="BM1232" i="9"/>
  <c r="BQ1229" i="9"/>
  <c r="N1226" i="9"/>
  <c r="BN1224" i="9"/>
  <c r="BJ1223" i="9"/>
  <c r="BN1222" i="9"/>
  <c r="BP1212" i="9"/>
  <c r="N1207" i="9"/>
  <c r="N1206" i="9"/>
  <c r="BN1205" i="9"/>
  <c r="BQ1203" i="9"/>
  <c r="BL1203" i="9"/>
  <c r="BM1198" i="9"/>
  <c r="BP1197" i="9"/>
  <c r="BL1197" i="9"/>
  <c r="BL1196" i="9"/>
  <c r="AK1187" i="9"/>
  <c r="AJ1187" i="9"/>
  <c r="I1187" i="9" s="1"/>
  <c r="BN1186" i="9"/>
  <c r="BO1185" i="9"/>
  <c r="BN1181" i="9"/>
  <c r="BM1180" i="9"/>
  <c r="BM1176" i="9"/>
  <c r="BL1174" i="9"/>
  <c r="BJ1173" i="9"/>
  <c r="BM1167" i="9"/>
  <c r="BM1166" i="9"/>
  <c r="BO1162" i="9"/>
  <c r="BN1153" i="9"/>
  <c r="BQ1145" i="9"/>
  <c r="BL1145" i="9"/>
  <c r="BQ1143" i="9"/>
  <c r="BL1143" i="9"/>
  <c r="BN1140" i="9"/>
  <c r="BM1139" i="9"/>
  <c r="BO1125" i="9"/>
  <c r="BP1123" i="9"/>
  <c r="BL1123" i="9"/>
  <c r="BL1122" i="9"/>
  <c r="BN1120" i="9"/>
  <c r="BO1114" i="9"/>
  <c r="BJ1099" i="9"/>
  <c r="BP1097" i="9"/>
  <c r="BL1097" i="9"/>
  <c r="BP1089" i="9"/>
  <c r="BL1089" i="9"/>
  <c r="BP1084" i="9"/>
  <c r="BM1082" i="9"/>
  <c r="BP1081" i="9"/>
  <c r="BM1074" i="9"/>
  <c r="BM1073" i="9"/>
  <c r="BL1069" i="9"/>
  <c r="BL1065" i="9"/>
  <c r="BO1064" i="9"/>
  <c r="BL1061" i="9"/>
  <c r="BO1060" i="9"/>
  <c r="BJ1046" i="9"/>
  <c r="BL1046" i="9"/>
  <c r="BO1034" i="9"/>
  <c r="BM1028" i="9"/>
  <c r="AW1026" i="9"/>
  <c r="BG1026" i="9"/>
  <c r="BM1022" i="9"/>
  <c r="BN1019" i="9"/>
  <c r="BO1016" i="9"/>
  <c r="BL1014" i="9"/>
  <c r="BP1008" i="9"/>
  <c r="BL1008" i="9"/>
  <c r="AP1008" i="9"/>
  <c r="M1008" i="9"/>
  <c r="N1008" i="9" s="1"/>
  <c r="D1008" i="9" s="1"/>
  <c r="N1006" i="9"/>
  <c r="D1006" i="9" s="1"/>
  <c r="BM1006" i="9"/>
  <c r="BO1005" i="9"/>
  <c r="BP1005" i="9"/>
  <c r="BL1002" i="9"/>
  <c r="BP1001" i="9"/>
  <c r="BP1000" i="9"/>
  <c r="BL1000" i="9"/>
  <c r="BM996" i="9"/>
  <c r="BQ994" i="9"/>
  <c r="BQ983" i="9"/>
  <c r="BL983" i="9"/>
  <c r="BP982" i="9"/>
  <c r="BP978" i="9"/>
  <c r="BP974" i="9"/>
  <c r="BJ974" i="9"/>
  <c r="N973" i="9"/>
  <c r="BL970" i="9"/>
  <c r="BQ965" i="9"/>
  <c r="BL965" i="9"/>
  <c r="BN961" i="9"/>
  <c r="BM952" i="9"/>
  <c r="N948" i="9"/>
  <c r="D948" i="9" s="1"/>
  <c r="K944" i="9"/>
  <c r="BO944" i="9" s="1"/>
  <c r="AM944" i="9"/>
  <c r="BO939" i="9"/>
  <c r="BP936" i="9"/>
  <c r="BP935" i="9"/>
  <c r="BL935" i="9"/>
  <c r="BQ933" i="9"/>
  <c r="N932" i="9"/>
  <c r="BN931" i="9"/>
  <c r="BJ928" i="9"/>
  <c r="BL927" i="9"/>
  <c r="BN926" i="9"/>
  <c r="BM925" i="9"/>
  <c r="BM922" i="9"/>
  <c r="BM919" i="9"/>
  <c r="BP910" i="9"/>
  <c r="BJ910" i="9"/>
  <c r="BN906" i="9"/>
  <c r="AW889" i="9"/>
  <c r="BG889" i="9"/>
  <c r="BN887" i="9"/>
  <c r="BN886" i="9"/>
  <c r="BN874" i="9"/>
  <c r="N873" i="9"/>
  <c r="D873" i="9" s="1"/>
  <c r="BM873" i="9"/>
  <c r="BP872" i="9"/>
  <c r="I850" i="9"/>
  <c r="BM850" i="9" s="1"/>
  <c r="AM850" i="9"/>
  <c r="BQ833" i="9"/>
  <c r="AX824" i="9"/>
  <c r="BM794" i="9"/>
  <c r="BQ793" i="9"/>
  <c r="BL793" i="9"/>
  <c r="BG785" i="9"/>
  <c r="BO785" i="9" s="1"/>
  <c r="AW785" i="9"/>
  <c r="BB785" i="9" s="1"/>
  <c r="BP777" i="9"/>
  <c r="BJ777" i="9"/>
  <c r="BN775" i="9"/>
  <c r="AP746" i="9"/>
  <c r="L746" i="9"/>
  <c r="N746" i="9" s="1"/>
  <c r="D746" i="9" s="1"/>
  <c r="AP712" i="9"/>
  <c r="L712" i="9"/>
  <c r="N712" i="9" s="1"/>
  <c r="D712" i="9" s="1"/>
  <c r="BQ651" i="9"/>
  <c r="BH638" i="9"/>
  <c r="BJ638" i="9" s="1"/>
  <c r="AZ638" i="9"/>
  <c r="BB638" i="9" s="1"/>
  <c r="BO626" i="9"/>
  <c r="BL621" i="9"/>
  <c r="L621" i="9"/>
  <c r="AP621" i="9"/>
  <c r="BH605" i="9"/>
  <c r="BJ605" i="9" s="1"/>
  <c r="BE581" i="9"/>
  <c r="AW581" i="9"/>
  <c r="BB581" i="9" s="1"/>
  <c r="BN580" i="9"/>
  <c r="I518" i="9"/>
  <c r="AM518" i="9"/>
  <c r="AW506" i="9"/>
  <c r="BB506" i="9" s="1"/>
  <c r="BE506" i="9"/>
  <c r="BG477" i="9"/>
  <c r="AW477" i="9"/>
  <c r="BB477" i="9" s="1"/>
  <c r="AZ434" i="9"/>
  <c r="BB434" i="9" s="1"/>
  <c r="BH434" i="9"/>
  <c r="BJ434" i="9" s="1"/>
  <c r="BJ402" i="9"/>
  <c r="BQ402" i="9"/>
  <c r="BH394" i="9"/>
  <c r="BJ394" i="9" s="1"/>
  <c r="AZ394" i="9"/>
  <c r="BB394" i="9" s="1"/>
  <c r="BH390" i="9"/>
  <c r="AZ390" i="9"/>
  <c r="BB390" i="9" s="1"/>
  <c r="L355" i="9"/>
  <c r="BP355" i="9" s="1"/>
  <c r="AP355" i="9"/>
  <c r="L300" i="9"/>
  <c r="N300" i="9" s="1"/>
  <c r="D300" i="9" s="1"/>
  <c r="AP300" i="9"/>
  <c r="AZ274" i="9"/>
  <c r="BB274" i="9" s="1"/>
  <c r="BH274" i="9"/>
  <c r="BJ274" i="9" s="1"/>
  <c r="N305" i="9"/>
  <c r="AP292" i="9"/>
  <c r="L292" i="9"/>
  <c r="AZ286" i="9"/>
  <c r="BB286" i="9" s="1"/>
  <c r="BH286" i="9"/>
  <c r="BJ286" i="9" s="1"/>
  <c r="BO275" i="9"/>
  <c r="BM274" i="9"/>
  <c r="N274" i="9"/>
  <c r="D274" i="9" s="1"/>
  <c r="AZ269" i="9"/>
  <c r="BB269" i="9" s="1"/>
  <c r="BH269" i="9"/>
  <c r="BL268" i="9"/>
  <c r="BL267" i="9"/>
  <c r="AP189" i="9"/>
  <c r="L189" i="9"/>
  <c r="N189" i="9" s="1"/>
  <c r="D189" i="9" s="1"/>
  <c r="N1283" i="9"/>
  <c r="BQ1279" i="9"/>
  <c r="BM1277" i="9"/>
  <c r="BJ1275" i="9"/>
  <c r="N1273" i="9"/>
  <c r="BQ1271" i="9"/>
  <c r="BP1269" i="9"/>
  <c r="BN1268" i="9"/>
  <c r="BN1267" i="9"/>
  <c r="N1267" i="9"/>
  <c r="BN1265" i="9"/>
  <c r="N1264" i="9"/>
  <c r="BM1262" i="9"/>
  <c r="BN1261" i="9"/>
  <c r="BM1260" i="9"/>
  <c r="BM1259" i="9"/>
  <c r="BP1258" i="9"/>
  <c r="BO1257" i="9"/>
  <c r="N1256" i="9"/>
  <c r="BP1254" i="9"/>
  <c r="BN1253" i="9"/>
  <c r="BN1252" i="9"/>
  <c r="N1252" i="9"/>
  <c r="BN1250" i="9"/>
  <c r="N1249" i="9"/>
  <c r="BN1248" i="9"/>
  <c r="BP1246" i="9"/>
  <c r="BJ1244" i="9"/>
  <c r="BM1242" i="9"/>
  <c r="BL1240" i="9"/>
  <c r="BJ1239" i="9"/>
  <c r="BN1238" i="9"/>
  <c r="BM1237" i="9"/>
  <c r="BQ1236" i="9"/>
  <c r="BQ1235" i="9"/>
  <c r="BL1232" i="9"/>
  <c r="BM1231" i="9"/>
  <c r="BP1228" i="9"/>
  <c r="BQ1226" i="9"/>
  <c r="BP1224" i="9"/>
  <c r="N1220" i="9"/>
  <c r="BL1219" i="9"/>
  <c r="BM1218" i="9"/>
  <c r="BM1217" i="9"/>
  <c r="BM1216" i="9"/>
  <c r="N1216" i="9"/>
  <c r="D1216" i="9" s="1"/>
  <c r="BN1215" i="9"/>
  <c r="BN1214" i="9"/>
  <c r="BM1212" i="9"/>
  <c r="BN1211" i="9"/>
  <c r="BL1209" i="9"/>
  <c r="BM1209" i="9"/>
  <c r="BJ1208" i="9"/>
  <c r="N1208" i="9"/>
  <c r="BQ1207" i="9"/>
  <c r="BL1207" i="9"/>
  <c r="BM1207" i="9"/>
  <c r="BL1206" i="9"/>
  <c r="BN1204" i="9"/>
  <c r="N1203" i="9"/>
  <c r="BO1202" i="9"/>
  <c r="BO1201" i="9"/>
  <c r="BM1200" i="9"/>
  <c r="BN1198" i="9"/>
  <c r="N1198" i="9"/>
  <c r="BL1195" i="9"/>
  <c r="BM1195" i="9"/>
  <c r="BM1193" i="9"/>
  <c r="BO1192" i="9"/>
  <c r="BL1191" i="9"/>
  <c r="BL1190" i="9"/>
  <c r="BP1189" i="9"/>
  <c r="BL1189" i="9"/>
  <c r="BP1184" i="9"/>
  <c r="BL1184" i="9"/>
  <c r="BM1183" i="9"/>
  <c r="BL1181" i="9"/>
  <c r="BP1180" i="9"/>
  <c r="BO1180" i="9"/>
  <c r="BM1179" i="9"/>
  <c r="BM1177" i="9"/>
  <c r="N1177" i="9"/>
  <c r="D1177" i="9" s="1"/>
  <c r="BN1176" i="9"/>
  <c r="BN1175" i="9"/>
  <c r="BM1173" i="9"/>
  <c r="BL1171" i="9"/>
  <c r="BQ1170" i="9"/>
  <c r="BL1170" i="9"/>
  <c r="BO1169" i="9"/>
  <c r="BP1169" i="9"/>
  <c r="BL1169" i="9"/>
  <c r="BN1167" i="9"/>
  <c r="BL1164" i="9"/>
  <c r="BQ1163" i="9"/>
  <c r="BL1163" i="9"/>
  <c r="BN1162" i="9"/>
  <c r="N1161" i="9"/>
  <c r="BJ1160" i="9"/>
  <c r="N1160" i="9"/>
  <c r="BP1159" i="9"/>
  <c r="BO1158" i="9"/>
  <c r="BM1157" i="9"/>
  <c r="BQ1156" i="9"/>
  <c r="BJ1155" i="9"/>
  <c r="BN1154" i="9"/>
  <c r="BM1153" i="9"/>
  <c r="BQ1152" i="9"/>
  <c r="BJ1151" i="9"/>
  <c r="BJ1150" i="9"/>
  <c r="N1149" i="9"/>
  <c r="BJ1148" i="9"/>
  <c r="N1148" i="9"/>
  <c r="BP1147" i="9"/>
  <c r="BQ1146" i="9"/>
  <c r="BM1144" i="9"/>
  <c r="BN1143" i="9"/>
  <c r="N1143" i="9"/>
  <c r="BM1142" i="9"/>
  <c r="BL1140" i="9"/>
  <c r="BP1139" i="9"/>
  <c r="BQ1138" i="9"/>
  <c r="BN1136" i="9"/>
  <c r="BJ1135" i="9"/>
  <c r="BQ1135" i="9"/>
  <c r="BM1132" i="9"/>
  <c r="BO1131" i="9"/>
  <c r="BN1128" i="9"/>
  <c r="BP1127" i="9"/>
  <c r="BL1127" i="9"/>
  <c r="BM1127" i="9"/>
  <c r="BP1126" i="9"/>
  <c r="N1124" i="9"/>
  <c r="BN1123" i="9"/>
  <c r="BJ1123" i="9"/>
  <c r="BL1120" i="9"/>
  <c r="BP1114" i="9"/>
  <c r="BL1112" i="9"/>
  <c r="BN1111" i="9"/>
  <c r="BP1110" i="9"/>
  <c r="BP1109" i="9"/>
  <c r="BM1108" i="9"/>
  <c r="BN1108" i="9"/>
  <c r="BJ1106" i="9"/>
  <c r="BN1103" i="9"/>
  <c r="BM1103" i="9"/>
  <c r="BO1102" i="9"/>
  <c r="BP1102" i="9"/>
  <c r="BL1102" i="9"/>
  <c r="BN1101" i="9"/>
  <c r="BN1093" i="9"/>
  <c r="BN1090" i="9"/>
  <c r="BM1085" i="9"/>
  <c r="BL1083" i="9"/>
  <c r="BJ1080" i="9"/>
  <c r="BN1079" i="9"/>
  <c r="BN1077" i="9"/>
  <c r="BN1074" i="9"/>
  <c r="BN1073" i="9"/>
  <c r="BM1068" i="9"/>
  <c r="BM1066" i="9"/>
  <c r="BN1062" i="9"/>
  <c r="BN1061" i="9"/>
  <c r="BM1060" i="9"/>
  <c r="BM1056" i="9"/>
  <c r="BP1055" i="9"/>
  <c r="BL1055" i="9"/>
  <c r="BO1052" i="9"/>
  <c r="BO1047" i="9"/>
  <c r="BM1046" i="9"/>
  <c r="BP1045" i="9"/>
  <c r="BL1045" i="9"/>
  <c r="BL1035" i="9"/>
  <c r="BM1035" i="9"/>
  <c r="BL1031" i="9"/>
  <c r="BM1031" i="9"/>
  <c r="BN1022" i="9"/>
  <c r="BO1021" i="9"/>
  <c r="BP1021" i="9"/>
  <c r="BO1019" i="9"/>
  <c r="N1018" i="9"/>
  <c r="D1018" i="9" s="1"/>
  <c r="BM1018" i="9"/>
  <c r="BO1015" i="9"/>
  <c r="BM1012" i="9"/>
  <c r="BO1011" i="9"/>
  <c r="BO1009" i="9"/>
  <c r="BN1003" i="9"/>
  <c r="BJ998" i="9"/>
  <c r="BL998" i="9"/>
  <c r="BP997" i="9"/>
  <c r="BL997" i="9"/>
  <c r="BN995" i="9"/>
  <c r="BP992" i="9"/>
  <c r="BL992" i="9"/>
  <c r="BN989" i="9"/>
  <c r="N987" i="9"/>
  <c r="D987" i="9" s="1"/>
  <c r="BP985" i="9"/>
  <c r="BQ984" i="9"/>
  <c r="BL982" i="9"/>
  <c r="BO980" i="9"/>
  <c r="BQ973" i="9"/>
  <c r="BQ972" i="9"/>
  <c r="BP964" i="9"/>
  <c r="BL964" i="9"/>
  <c r="BP960" i="9"/>
  <c r="BM959" i="9"/>
  <c r="BO951" i="9"/>
  <c r="BL949" i="9"/>
  <c r="BL948" i="9"/>
  <c r="BQ947" i="9"/>
  <c r="BL947" i="9"/>
  <c r="BN946" i="9"/>
  <c r="BQ945" i="9"/>
  <c r="BM945" i="9"/>
  <c r="BM939" i="9"/>
  <c r="BJ937" i="9"/>
  <c r="N937" i="9"/>
  <c r="N936" i="9"/>
  <c r="BN935" i="9"/>
  <c r="BQ929" i="9"/>
  <c r="BM929" i="9"/>
  <c r="BO924" i="9"/>
  <c r="BJ921" i="9"/>
  <c r="BQ921" i="9"/>
  <c r="BL920" i="9"/>
  <c r="BM917" i="9"/>
  <c r="N916" i="9"/>
  <c r="BJ915" i="9"/>
  <c r="BN912" i="9"/>
  <c r="BQ911" i="9"/>
  <c r="BM911" i="9"/>
  <c r="BN910" i="9"/>
  <c r="BO910" i="9"/>
  <c r="BL909" i="9"/>
  <c r="BQ908" i="9"/>
  <c r="BL904" i="9"/>
  <c r="BN901" i="9"/>
  <c r="BQ900" i="9"/>
  <c r="BM900" i="9"/>
  <c r="BP899" i="9"/>
  <c r="BN894" i="9"/>
  <c r="BL894" i="9"/>
  <c r="N893" i="9"/>
  <c r="D893" i="9" s="1"/>
  <c r="BM891" i="9"/>
  <c r="BM890" i="9"/>
  <c r="N886" i="9"/>
  <c r="N885" i="9"/>
  <c r="BJ879" i="9"/>
  <c r="BM876" i="9"/>
  <c r="BP868" i="9"/>
  <c r="BN865" i="9"/>
  <c r="BO864" i="9"/>
  <c r="BG860" i="9"/>
  <c r="BO860" i="9" s="1"/>
  <c r="AW860" i="9"/>
  <c r="BB860" i="9" s="1"/>
  <c r="BG856" i="9"/>
  <c r="BO856" i="9" s="1"/>
  <c r="AW856" i="9"/>
  <c r="BB856" i="9" s="1"/>
  <c r="BG852" i="9"/>
  <c r="BO852" i="9" s="1"/>
  <c r="AW852" i="9"/>
  <c r="BB852" i="9" s="1"/>
  <c r="BL850" i="9"/>
  <c r="BQ844" i="9"/>
  <c r="BL844" i="9"/>
  <c r="N838" i="9"/>
  <c r="BN836" i="9"/>
  <c r="BJ835" i="9"/>
  <c r="BL834" i="9"/>
  <c r="BQ831" i="9"/>
  <c r="BL831" i="9"/>
  <c r="BJ829" i="9"/>
  <c r="BM820" i="9"/>
  <c r="BN818" i="9"/>
  <c r="BO816" i="9"/>
  <c r="N816" i="9"/>
  <c r="D816" i="9" s="1"/>
  <c r="BQ814" i="9"/>
  <c r="BO809" i="9"/>
  <c r="BM808" i="9"/>
  <c r="BM807" i="9"/>
  <c r="N807" i="9"/>
  <c r="D807" i="9" s="1"/>
  <c r="AW805" i="9"/>
  <c r="BB805" i="9" s="1"/>
  <c r="N805" i="9"/>
  <c r="BO804" i="9"/>
  <c r="AW804" i="9"/>
  <c r="BB804" i="9" s="1"/>
  <c r="BE804" i="9"/>
  <c r="BQ800" i="9"/>
  <c r="N793" i="9"/>
  <c r="BP790" i="9"/>
  <c r="BM788" i="9"/>
  <c r="BJ786" i="9"/>
  <c r="BL782" i="9"/>
  <c r="BJ781" i="9"/>
  <c r="BP780" i="9"/>
  <c r="BN778" i="9"/>
  <c r="BN777" i="9"/>
  <c r="BJ772" i="9"/>
  <c r="BO771" i="9"/>
  <c r="BN769" i="9"/>
  <c r="AS769" i="9"/>
  <c r="BD769" i="9" s="1"/>
  <c r="BL769" i="9" s="1"/>
  <c r="BB769" i="9"/>
  <c r="BL767" i="9"/>
  <c r="BO766" i="9"/>
  <c r="N759" i="9"/>
  <c r="D759" i="9" s="1"/>
  <c r="BB749" i="9"/>
  <c r="N749" i="9"/>
  <c r="D749" i="9" s="1"/>
  <c r="BJ740" i="9"/>
  <c r="BJ738" i="9"/>
  <c r="BJ737" i="9"/>
  <c r="BP737" i="9"/>
  <c r="BM728" i="9"/>
  <c r="BO723" i="9"/>
  <c r="BB723" i="9"/>
  <c r="BM719" i="9"/>
  <c r="BL717" i="9"/>
  <c r="BQ716" i="9"/>
  <c r="BQ710" i="9"/>
  <c r="BM707" i="9"/>
  <c r="BQ706" i="9"/>
  <c r="BM706" i="9"/>
  <c r="AP705" i="9"/>
  <c r="L705" i="9"/>
  <c r="N705" i="9" s="1"/>
  <c r="D705" i="9" s="1"/>
  <c r="BQ704" i="9"/>
  <c r="BQ701" i="9"/>
  <c r="N698" i="9"/>
  <c r="BM692" i="9"/>
  <c r="BQ683" i="9"/>
  <c r="BL683" i="9"/>
  <c r="BQ682" i="9"/>
  <c r="BN678" i="9"/>
  <c r="BQ675" i="9"/>
  <c r="BL675" i="9"/>
  <c r="BM674" i="9"/>
  <c r="BQ669" i="9"/>
  <c r="AP669" i="9"/>
  <c r="L669" i="9"/>
  <c r="N669" i="9" s="1"/>
  <c r="D669" i="9" s="1"/>
  <c r="BM669" i="9"/>
  <c r="BQ658" i="9"/>
  <c r="BQ646" i="9"/>
  <c r="BQ644" i="9"/>
  <c r="BM644" i="9"/>
  <c r="BQ637" i="9"/>
  <c r="BL637" i="9"/>
  <c r="BN630" i="9"/>
  <c r="BN627" i="9"/>
  <c r="BL624" i="9"/>
  <c r="BN621" i="9"/>
  <c r="BQ611" i="9"/>
  <c r="BL611" i="9"/>
  <c r="BO610" i="9"/>
  <c r="N610" i="9"/>
  <c r="D610" i="9" s="1"/>
  <c r="BM604" i="9"/>
  <c r="BG602" i="9"/>
  <c r="AW602" i="9"/>
  <c r="BB602" i="9" s="1"/>
  <c r="BM601" i="9"/>
  <c r="BJ599" i="9"/>
  <c r="BL597" i="9"/>
  <c r="BM595" i="9"/>
  <c r="BM591" i="9"/>
  <c r="BO587" i="9"/>
  <c r="BM575" i="9"/>
  <c r="BP573" i="9"/>
  <c r="BG571" i="9"/>
  <c r="AW571" i="9"/>
  <c r="BB571" i="9" s="1"/>
  <c r="AW568" i="9"/>
  <c r="BB568" i="9" s="1"/>
  <c r="AW567" i="9"/>
  <c r="BB567" i="9" s="1"/>
  <c r="AW555" i="9"/>
  <c r="BB555" i="9" s="1"/>
  <c r="AW551" i="9"/>
  <c r="BB551" i="9" s="1"/>
  <c r="N534" i="9"/>
  <c r="BL532" i="9"/>
  <c r="BQ530" i="9"/>
  <c r="BL530" i="9"/>
  <c r="BG527" i="9"/>
  <c r="AW527" i="9"/>
  <c r="BB527" i="9" s="1"/>
  <c r="I520" i="9"/>
  <c r="AM520" i="9"/>
  <c r="BQ519" i="9"/>
  <c r="BL519" i="9"/>
  <c r="BN489" i="9"/>
  <c r="AW489" i="9"/>
  <c r="BB489" i="9" s="1"/>
  <c r="AM489" i="9"/>
  <c r="BB485" i="9"/>
  <c r="BN454" i="9"/>
  <c r="BQ451" i="9"/>
  <c r="BN445" i="9"/>
  <c r="BE440" i="9"/>
  <c r="AW440" i="9"/>
  <c r="BB440" i="9" s="1"/>
  <c r="BN405" i="9"/>
  <c r="BQ396" i="9"/>
  <c r="L394" i="9"/>
  <c r="N394" i="9" s="1"/>
  <c r="D394" i="9" s="1"/>
  <c r="AP394" i="9"/>
  <c r="BL384" i="9"/>
  <c r="BL380" i="9"/>
  <c r="BL376" i="9"/>
  <c r="BJ358" i="9"/>
  <c r="BH349" i="9"/>
  <c r="AZ349" i="9"/>
  <c r="BB349" i="9" s="1"/>
  <c r="BL333" i="9"/>
  <c r="BH329" i="9"/>
  <c r="BJ329" i="9" s="1"/>
  <c r="AZ329" i="9"/>
  <c r="BB329" i="9" s="1"/>
  <c r="BH325" i="9"/>
  <c r="BJ325" i="9" s="1"/>
  <c r="AZ325" i="9"/>
  <c r="BB325" i="9" s="1"/>
  <c r="BH310" i="9"/>
  <c r="BJ310" i="9" s="1"/>
  <c r="AZ310" i="9"/>
  <c r="BB310" i="9" s="1"/>
  <c r="BN309" i="9"/>
  <c r="BH297" i="9"/>
  <c r="BJ297" i="9" s="1"/>
  <c r="AZ297" i="9"/>
  <c r="BB297" i="9" s="1"/>
  <c r="BN278" i="9"/>
  <c r="BN276" i="9"/>
  <c r="BO273" i="9"/>
  <c r="L263" i="9"/>
  <c r="N263" i="9" s="1"/>
  <c r="D263" i="9" s="1"/>
  <c r="AP263" i="9"/>
  <c r="L257" i="9"/>
  <c r="N257" i="9" s="1"/>
  <c r="D257" i="9" s="1"/>
  <c r="AP257" i="9"/>
  <c r="AZ234" i="9"/>
  <c r="BB234" i="9" s="1"/>
  <c r="BH234" i="9"/>
  <c r="BJ234" i="9" s="1"/>
  <c r="AP200" i="9"/>
  <c r="L200" i="9"/>
  <c r="N200" i="9" s="1"/>
  <c r="D200" i="9" s="1"/>
  <c r="BQ832" i="9"/>
  <c r="BL832" i="9"/>
  <c r="BM824" i="9"/>
  <c r="BN821" i="9"/>
  <c r="BQ808" i="9"/>
  <c r="BL808" i="9"/>
  <c r="BO795" i="9"/>
  <c r="N794" i="9"/>
  <c r="D794" i="9" s="1"/>
  <c r="BM787" i="9"/>
  <c r="BN786" i="9"/>
  <c r="K784" i="9"/>
  <c r="AM784" i="9"/>
  <c r="AV780" i="9"/>
  <c r="BB754" i="9"/>
  <c r="BL754" i="9"/>
  <c r="BQ745" i="9"/>
  <c r="BL745" i="9"/>
  <c r="BN743" i="9"/>
  <c r="BN741" i="9"/>
  <c r="BN740" i="9"/>
  <c r="BQ740" i="9"/>
  <c r="BN735" i="9"/>
  <c r="BN733" i="9"/>
  <c r="BQ721" i="9"/>
  <c r="BQ720" i="9"/>
  <c r="BQ719" i="9"/>
  <c r="BN714" i="9"/>
  <c r="BM713" i="9"/>
  <c r="BN712" i="9"/>
  <c r="AZ710" i="9"/>
  <c r="BB710" i="9" s="1"/>
  <c r="BH710" i="9"/>
  <c r="BJ710" i="9" s="1"/>
  <c r="BQ708" i="9"/>
  <c r="BQ702" i="9"/>
  <c r="BL702" i="9"/>
  <c r="BQ699" i="9"/>
  <c r="BL699" i="9"/>
  <c r="BN694" i="9"/>
  <c r="BQ690" i="9"/>
  <c r="AP689" i="9"/>
  <c r="L689" i="9"/>
  <c r="N689" i="9" s="1"/>
  <c r="D689" i="9" s="1"/>
  <c r="BL687" i="9"/>
  <c r="BM686" i="9"/>
  <c r="BO685" i="9"/>
  <c r="BQ676" i="9"/>
  <c r="BQ671" i="9"/>
  <c r="BL671" i="9"/>
  <c r="BQ670" i="9"/>
  <c r="AP670" i="9"/>
  <c r="L670" i="9"/>
  <c r="N670" i="9" s="1"/>
  <c r="D670" i="9" s="1"/>
  <c r="BL662" i="9"/>
  <c r="BQ659" i="9"/>
  <c r="BL659" i="9"/>
  <c r="BB656" i="9"/>
  <c r="BL651" i="9"/>
  <c r="BM641" i="9"/>
  <c r="BL620" i="9"/>
  <c r="BP619" i="9"/>
  <c r="N619" i="9"/>
  <c r="BN616" i="9"/>
  <c r="BO609" i="9"/>
  <c r="BN608" i="9"/>
  <c r="BM594" i="9"/>
  <c r="BN592" i="9"/>
  <c r="BN586" i="9"/>
  <c r="BQ583" i="9"/>
  <c r="BO582" i="9"/>
  <c r="BG572" i="9"/>
  <c r="AW572" i="9"/>
  <c r="BB572" i="9" s="1"/>
  <c r="BN545" i="9"/>
  <c r="K543" i="9"/>
  <c r="AM543" i="9"/>
  <c r="BN523" i="9"/>
  <c r="AM512" i="9"/>
  <c r="I512" i="9"/>
  <c r="K497" i="9"/>
  <c r="AM497" i="9"/>
  <c r="BN400" i="9"/>
  <c r="BH400" i="9"/>
  <c r="BJ400" i="9" s="1"/>
  <c r="AZ400" i="9"/>
  <c r="BB400" i="9" s="1"/>
  <c r="BM360" i="9"/>
  <c r="N358" i="9"/>
  <c r="D358" i="9" s="1"/>
  <c r="BP358" i="9"/>
  <c r="AZ291" i="9"/>
  <c r="BB291" i="9" s="1"/>
  <c r="BH291" i="9"/>
  <c r="BJ291" i="9" s="1"/>
  <c r="BQ288" i="9"/>
  <c r="AP288" i="9"/>
  <c r="L288" i="9"/>
  <c r="N288" i="9" s="1"/>
  <c r="D288" i="9" s="1"/>
  <c r="AZ273" i="9"/>
  <c r="BB273" i="9" s="1"/>
  <c r="BH273" i="9"/>
  <c r="N270" i="9"/>
  <c r="D270" i="9" s="1"/>
  <c r="BP270" i="9"/>
  <c r="BQ269" i="9"/>
  <c r="L244" i="9"/>
  <c r="N244" i="9" s="1"/>
  <c r="D244" i="9" s="1"/>
  <c r="AP244" i="9"/>
  <c r="L233" i="9"/>
  <c r="N233" i="9" s="1"/>
  <c r="D233" i="9" s="1"/>
  <c r="AP233" i="9"/>
  <c r="L225" i="9"/>
  <c r="N225" i="9" s="1"/>
  <c r="D225" i="9" s="1"/>
  <c r="AP225" i="9"/>
  <c r="L224" i="9"/>
  <c r="AP224" i="9"/>
  <c r="L221" i="9"/>
  <c r="N221" i="9" s="1"/>
  <c r="D221" i="9" s="1"/>
  <c r="AP221" i="9"/>
  <c r="AP115" i="9"/>
  <c r="L115" i="9"/>
  <c r="N115" i="9" s="1"/>
  <c r="D115" i="9" s="1"/>
  <c r="L114" i="9"/>
  <c r="N114" i="9" s="1"/>
  <c r="D114" i="9" s="1"/>
  <c r="AP114" i="9"/>
  <c r="BN877" i="9"/>
  <c r="BL877" i="9"/>
  <c r="BJ876" i="9"/>
  <c r="N868" i="9"/>
  <c r="D868" i="9" s="1"/>
  <c r="BN867" i="9"/>
  <c r="BN866" i="9"/>
  <c r="BQ865" i="9"/>
  <c r="BM865" i="9"/>
  <c r="BO863" i="9"/>
  <c r="BN863" i="9"/>
  <c r="BN860" i="9"/>
  <c r="N860" i="9"/>
  <c r="D860" i="9" s="1"/>
  <c r="BN859" i="9"/>
  <c r="BN858" i="9"/>
  <c r="N858" i="9"/>
  <c r="D858" i="9" s="1"/>
  <c r="BN857" i="9"/>
  <c r="BN856" i="9"/>
  <c r="N856" i="9"/>
  <c r="D856" i="9" s="1"/>
  <c r="BN855" i="9"/>
  <c r="BN854" i="9"/>
  <c r="N854" i="9"/>
  <c r="D854" i="9" s="1"/>
  <c r="BN853" i="9"/>
  <c r="BN852" i="9"/>
  <c r="N852" i="9"/>
  <c r="D852" i="9" s="1"/>
  <c r="BN851" i="9"/>
  <c r="BL849" i="9"/>
  <c r="BO849" i="9"/>
  <c r="BN843" i="9"/>
  <c r="BQ843" i="9"/>
  <c r="BM841" i="9"/>
  <c r="BN839" i="9"/>
  <c r="BQ839" i="9"/>
  <c r="BL838" i="9"/>
  <c r="BQ837" i="9"/>
  <c r="BL837" i="9"/>
  <c r="BQ835" i="9"/>
  <c r="BM834" i="9"/>
  <c r="BM830" i="9"/>
  <c r="BN829" i="9"/>
  <c r="BO826" i="9"/>
  <c r="BQ826" i="9"/>
  <c r="BL826" i="9"/>
  <c r="BM822" i="9"/>
  <c r="N818" i="9"/>
  <c r="BP810" i="9"/>
  <c r="BN810" i="9"/>
  <c r="BM809" i="9"/>
  <c r="BO808" i="9"/>
  <c r="BN808" i="9"/>
  <c r="BL807" i="9"/>
  <c r="BM806" i="9"/>
  <c r="BQ805" i="9"/>
  <c r="BL805" i="9"/>
  <c r="BN805" i="9"/>
  <c r="BJ804" i="9"/>
  <c r="N804" i="9"/>
  <c r="BP800" i="9"/>
  <c r="BQ795" i="9"/>
  <c r="N790" i="9"/>
  <c r="BL787" i="9"/>
  <c r="BM786" i="9"/>
  <c r="N786" i="9"/>
  <c r="D786" i="9" s="1"/>
  <c r="BQ784" i="9"/>
  <c r="BL784" i="9"/>
  <c r="BN783" i="9"/>
  <c r="N783" i="9"/>
  <c r="D783" i="9" s="1"/>
  <c r="BN779" i="9"/>
  <c r="BN776" i="9"/>
  <c r="BP775" i="9"/>
  <c r="BO773" i="9"/>
  <c r="BB773" i="9"/>
  <c r="BN772" i="9"/>
  <c r="BJ769" i="9"/>
  <c r="BO768" i="9"/>
  <c r="BJ767" i="9"/>
  <c r="BP767" i="9"/>
  <c r="BN766" i="9"/>
  <c r="BP763" i="9"/>
  <c r="BB763" i="9"/>
  <c r="BN762" i="9"/>
  <c r="BO759" i="9"/>
  <c r="N754" i="9"/>
  <c r="D754" i="9" s="1"/>
  <c r="BQ752" i="9"/>
  <c r="BM752" i="9"/>
  <c r="N752" i="9"/>
  <c r="D752" i="9" s="1"/>
  <c r="BN746" i="9"/>
  <c r="BB744" i="9"/>
  <c r="BQ744" i="9"/>
  <c r="BN737" i="9"/>
  <c r="BQ737" i="9"/>
  <c r="BM735" i="9"/>
  <c r="BQ734" i="9"/>
  <c r="BQ733" i="9"/>
  <c r="BL733" i="9"/>
  <c r="BM733" i="9"/>
  <c r="BN732" i="9"/>
  <c r="BQ732" i="9"/>
  <c r="BJ729" i="9"/>
  <c r="BM729" i="9"/>
  <c r="BM727" i="9"/>
  <c r="BM726" i="9"/>
  <c r="BL724" i="9"/>
  <c r="N724" i="9"/>
  <c r="BN718" i="9"/>
  <c r="BM716" i="9"/>
  <c r="BN715" i="9"/>
  <c r="BN705" i="9"/>
  <c r="BM704" i="9"/>
  <c r="BM702" i="9"/>
  <c r="BN700" i="9"/>
  <c r="BO699" i="9"/>
  <c r="BQ698" i="9"/>
  <c r="BL698" i="9"/>
  <c r="BN697" i="9"/>
  <c r="BM693" i="9"/>
  <c r="BN692" i="9"/>
  <c r="N692" i="9"/>
  <c r="N690" i="9"/>
  <c r="BN689" i="9"/>
  <c r="BQ686" i="9"/>
  <c r="BL686" i="9"/>
  <c r="BN682" i="9"/>
  <c r="N682" i="9"/>
  <c r="BL679" i="9"/>
  <c r="BM679" i="9"/>
  <c r="BM676" i="9"/>
  <c r="BQ674" i="9"/>
  <c r="BM672" i="9"/>
  <c r="BN670" i="9"/>
  <c r="BN669" i="9"/>
  <c r="BO668" i="9"/>
  <c r="BL664" i="9"/>
  <c r="BQ663" i="9"/>
  <c r="BL663" i="9"/>
  <c r="BN661" i="9"/>
  <c r="BM658" i="9"/>
  <c r="BQ656" i="9"/>
  <c r="BM656" i="9"/>
  <c r="BN654" i="9"/>
  <c r="BN653" i="9"/>
  <c r="BM651" i="9"/>
  <c r="BN646" i="9"/>
  <c r="BL646" i="9"/>
  <c r="BN644" i="9"/>
  <c r="BQ641" i="9"/>
  <c r="BL641" i="9"/>
  <c r="BM639" i="9"/>
  <c r="BP637" i="9"/>
  <c r="BN637" i="9"/>
  <c r="BQ634" i="9"/>
  <c r="BL634" i="9"/>
  <c r="BN634" i="9"/>
  <c r="BQ630" i="9"/>
  <c r="BM630" i="9"/>
  <c r="BO625" i="9"/>
  <c r="BL625" i="9"/>
  <c r="N614" i="9"/>
  <c r="D614" i="9" s="1"/>
  <c r="BQ610" i="9"/>
  <c r="BL610" i="9"/>
  <c r="BN610" i="9"/>
  <c r="BQ609" i="9"/>
  <c r="BQ607" i="9"/>
  <c r="BN604" i="9"/>
  <c r="BN602" i="9"/>
  <c r="BN600" i="9"/>
  <c r="BQ598" i="9"/>
  <c r="BJ597" i="9"/>
  <c r="BN595" i="9"/>
  <c r="BL593" i="9"/>
  <c r="BQ591" i="9"/>
  <c r="BQ587" i="9"/>
  <c r="BQ586" i="9"/>
  <c r="BM584" i="9"/>
  <c r="N579" i="9"/>
  <c r="BN572" i="9"/>
  <c r="BN571" i="9"/>
  <c r="BQ568" i="9"/>
  <c r="BQ567" i="9"/>
  <c r="BN563" i="9"/>
  <c r="BO562" i="9"/>
  <c r="BP556" i="9"/>
  <c r="BL555" i="9"/>
  <c r="BM554" i="9"/>
  <c r="AW553" i="9"/>
  <c r="BB553" i="9" s="1"/>
  <c r="BP552" i="9"/>
  <c r="BL551" i="9"/>
  <c r="BM550" i="9"/>
  <c r="AW549" i="9"/>
  <c r="BB549" i="9" s="1"/>
  <c r="BP548" i="9"/>
  <c r="BP547" i="9"/>
  <c r="AM547" i="9"/>
  <c r="BN544" i="9"/>
  <c r="N543" i="9"/>
  <c r="BL537" i="9"/>
  <c r="AM537" i="9"/>
  <c r="AW536" i="9"/>
  <c r="BB536" i="9" s="1"/>
  <c r="N536" i="9"/>
  <c r="BQ534" i="9"/>
  <c r="BL534" i="9"/>
  <c r="N532" i="9"/>
  <c r="BG528" i="9"/>
  <c r="AW528" i="9"/>
  <c r="BB528" i="9" s="1"/>
  <c r="BO524" i="9"/>
  <c r="BO516" i="9"/>
  <c r="AW516" i="9"/>
  <c r="BB516" i="9" s="1"/>
  <c r="BE516" i="9"/>
  <c r="BQ515" i="9"/>
  <c r="BL515" i="9"/>
  <c r="BN510" i="9"/>
  <c r="BO502" i="9"/>
  <c r="BM502" i="9"/>
  <c r="BQ501" i="9"/>
  <c r="BL501" i="9"/>
  <c r="AW482" i="9"/>
  <c r="BB482" i="9" s="1"/>
  <c r="BG476" i="9"/>
  <c r="AW476" i="9"/>
  <c r="BB476" i="9" s="1"/>
  <c r="BN474" i="9"/>
  <c r="AW474" i="9"/>
  <c r="BB474" i="9" s="1"/>
  <c r="AM474" i="9"/>
  <c r="BQ469" i="9"/>
  <c r="BO466" i="9"/>
  <c r="BQ466" i="9"/>
  <c r="BQ463" i="9"/>
  <c r="BO461" i="9"/>
  <c r="AM452" i="9"/>
  <c r="BQ450" i="9"/>
  <c r="BL450" i="9"/>
  <c r="BQ449" i="9"/>
  <c r="BO447" i="9"/>
  <c r="BB447" i="9"/>
  <c r="BB443" i="9"/>
  <c r="BN437" i="9"/>
  <c r="BQ436" i="9"/>
  <c r="BL436" i="9"/>
  <c r="BQ434" i="9"/>
  <c r="BO430" i="9"/>
  <c r="BQ429" i="9"/>
  <c r="BQ425" i="9"/>
  <c r="BM425" i="9"/>
  <c r="N425" i="9"/>
  <c r="D425" i="9" s="1"/>
  <c r="BO422" i="9"/>
  <c r="BJ408" i="9"/>
  <c r="BN408" i="9"/>
  <c r="BO407" i="9"/>
  <c r="BQ405" i="9"/>
  <c r="BP404" i="9"/>
  <c r="BJ401" i="9"/>
  <c r="BN399" i="9"/>
  <c r="BJ396" i="9"/>
  <c r="BQ395" i="9"/>
  <c r="BQ374" i="9"/>
  <c r="BL374" i="9"/>
  <c r="BO369" i="9"/>
  <c r="BQ366" i="9"/>
  <c r="BL366" i="9"/>
  <c r="BO361" i="9"/>
  <c r="BL361" i="9"/>
  <c r="BM355" i="9"/>
  <c r="BJ354" i="9"/>
  <c r="BQ351" i="9"/>
  <c r="BO346" i="9"/>
  <c r="BO343" i="9"/>
  <c r="BM340" i="9"/>
  <c r="BQ337" i="9"/>
  <c r="BJ337" i="9"/>
  <c r="BL337" i="9"/>
  <c r="BM333" i="9"/>
  <c r="L332" i="9"/>
  <c r="N332" i="9" s="1"/>
  <c r="D332" i="9" s="1"/>
  <c r="AP332" i="9"/>
  <c r="BO324" i="9"/>
  <c r="BP322" i="9"/>
  <c r="BJ322" i="9"/>
  <c r="BO312" i="9"/>
  <c r="BQ311" i="9"/>
  <c r="BQ308" i="9"/>
  <c r="BL308" i="9"/>
  <c r="BQ306" i="9"/>
  <c r="BL306" i="9"/>
  <c r="BN302" i="9"/>
  <c r="BO297" i="9"/>
  <c r="BM297" i="9"/>
  <c r="BO285" i="9"/>
  <c r="BO283" i="9"/>
  <c r="BM281" i="9"/>
  <c r="BL269" i="9"/>
  <c r="BM266" i="9"/>
  <c r="AX259" i="9"/>
  <c r="BN254" i="9"/>
  <c r="BN253" i="9"/>
  <c r="BH253" i="9"/>
  <c r="BJ253" i="9" s="1"/>
  <c r="AZ253" i="9"/>
  <c r="BB253" i="9" s="1"/>
  <c r="BL249" i="9"/>
  <c r="L247" i="9"/>
  <c r="N247" i="9" s="1"/>
  <c r="D247" i="9" s="1"/>
  <c r="AP247" i="9"/>
  <c r="L246" i="9"/>
  <c r="N246" i="9" s="1"/>
  <c r="D246" i="9" s="1"/>
  <c r="AP246" i="9"/>
  <c r="BM245" i="9"/>
  <c r="BO229" i="9"/>
  <c r="AZ229" i="9"/>
  <c r="BB229" i="9" s="1"/>
  <c r="AP229" i="9"/>
  <c r="BN182" i="9"/>
  <c r="AV166" i="9"/>
  <c r="BG148" i="9"/>
  <c r="AW148" i="9"/>
  <c r="BB148" i="9" s="1"/>
  <c r="BM567" i="9"/>
  <c r="BN566" i="9"/>
  <c r="BQ565" i="9"/>
  <c r="BL565" i="9"/>
  <c r="BO563" i="9"/>
  <c r="BQ562" i="9"/>
  <c r="N556" i="9"/>
  <c r="BN554" i="9"/>
  <c r="BP553" i="9"/>
  <c r="N552" i="9"/>
  <c r="D552" i="9" s="1"/>
  <c r="BN550" i="9"/>
  <c r="BP549" i="9"/>
  <c r="N548" i="9"/>
  <c r="BQ543" i="9"/>
  <c r="BL543" i="9"/>
  <c r="BQ542" i="9"/>
  <c r="BL542" i="9"/>
  <c r="BQ541" i="9"/>
  <c r="BL541" i="9"/>
  <c r="BQ540" i="9"/>
  <c r="BM537" i="9"/>
  <c r="BN535" i="9"/>
  <c r="BM530" i="9"/>
  <c r="BO523" i="9"/>
  <c r="BO520" i="9"/>
  <c r="BN518" i="9"/>
  <c r="BQ508" i="9"/>
  <c r="BO506" i="9"/>
  <c r="BM500" i="9"/>
  <c r="BQ496" i="9"/>
  <c r="BN487" i="9"/>
  <c r="BQ475" i="9"/>
  <c r="BL475" i="9"/>
  <c r="BQ472" i="9"/>
  <c r="BL472" i="9"/>
  <c r="BN470" i="9"/>
  <c r="BM464" i="9"/>
  <c r="BN448" i="9"/>
  <c r="BE444" i="9"/>
  <c r="AW444" i="9"/>
  <c r="BB444" i="9" s="1"/>
  <c r="BQ438" i="9"/>
  <c r="BL434" i="9"/>
  <c r="AZ431" i="9"/>
  <c r="BB431" i="9" s="1"/>
  <c r="BH431" i="9"/>
  <c r="BJ431" i="9" s="1"/>
  <c r="BN418" i="9"/>
  <c r="BJ414" i="9"/>
  <c r="BB412" i="9"/>
  <c r="BQ409" i="9"/>
  <c r="BM409" i="9"/>
  <c r="BN402" i="9"/>
  <c r="BL402" i="9"/>
  <c r="BN394" i="9"/>
  <c r="BN393" i="9"/>
  <c r="BM391" i="9"/>
  <c r="BM384" i="9"/>
  <c r="BM380" i="9"/>
  <c r="BM376" i="9"/>
  <c r="BN372" i="9"/>
  <c r="BL368" i="9"/>
  <c r="BN364" i="9"/>
  <c r="BL356" i="9"/>
  <c r="BQ352" i="9"/>
  <c r="BL352" i="9"/>
  <c r="BN350" i="9"/>
  <c r="BN344" i="9"/>
  <c r="BN342" i="9"/>
  <c r="BL334" i="9"/>
  <c r="BP330" i="9"/>
  <c r="BN327" i="9"/>
  <c r="BN325" i="9"/>
  <c r="BM323" i="9"/>
  <c r="BO323" i="9"/>
  <c r="BN293" i="9"/>
  <c r="BH293" i="9"/>
  <c r="BJ293" i="9" s="1"/>
  <c r="AZ293" i="9"/>
  <c r="BB293" i="9" s="1"/>
  <c r="BM282" i="9"/>
  <c r="L273" i="9"/>
  <c r="N273" i="9" s="1"/>
  <c r="D273" i="9" s="1"/>
  <c r="AP273" i="9"/>
  <c r="AZ261" i="9"/>
  <c r="BB261" i="9" s="1"/>
  <c r="BH261" i="9"/>
  <c r="BN257" i="9"/>
  <c r="AZ257" i="9"/>
  <c r="BB257" i="9" s="1"/>
  <c r="BH257" i="9"/>
  <c r="AZ256" i="9"/>
  <c r="BB256" i="9" s="1"/>
  <c r="BH256" i="9"/>
  <c r="BJ256" i="9" s="1"/>
  <c r="AZ242" i="9"/>
  <c r="BB242" i="9" s="1"/>
  <c r="BH242" i="9"/>
  <c r="BH225" i="9"/>
  <c r="AZ225" i="9"/>
  <c r="BB225" i="9" s="1"/>
  <c r="BH224" i="9"/>
  <c r="BJ224" i="9" s="1"/>
  <c r="AZ224" i="9"/>
  <c r="BB224" i="9" s="1"/>
  <c r="BH221" i="9"/>
  <c r="BJ221" i="9" s="1"/>
  <c r="AZ221" i="9"/>
  <c r="BB221" i="9" s="1"/>
  <c r="BQ175" i="9"/>
  <c r="AZ144" i="9"/>
  <c r="BB144" i="9" s="1"/>
  <c r="BH144" i="9"/>
  <c r="BJ144" i="9" s="1"/>
  <c r="AP184" i="9"/>
  <c r="L184" i="9"/>
  <c r="N184" i="9" s="1"/>
  <c r="D184" i="9" s="1"/>
  <c r="BQ169" i="9"/>
  <c r="BM155" i="9"/>
  <c r="BM139" i="9"/>
  <c r="N116" i="9"/>
  <c r="D116" i="9" s="1"/>
  <c r="BH97" i="9"/>
  <c r="BJ97" i="9" s="1"/>
  <c r="AZ97" i="9"/>
  <c r="BB97" i="9" s="1"/>
  <c r="BP86" i="9"/>
  <c r="BJ86" i="9"/>
  <c r="AW10" i="9"/>
  <c r="BB10" i="9" s="1"/>
  <c r="BF10" i="9"/>
  <c r="BN530" i="9"/>
  <c r="BN528" i="9"/>
  <c r="BN527" i="9"/>
  <c r="BN526" i="9"/>
  <c r="BN525" i="9"/>
  <c r="BQ524" i="9"/>
  <c r="BL524" i="9"/>
  <c r="BO518" i="9"/>
  <c r="BQ518" i="9"/>
  <c r="BQ517" i="9"/>
  <c r="BL517" i="9"/>
  <c r="BO517" i="9"/>
  <c r="BO515" i="9"/>
  <c r="BO513" i="9"/>
  <c r="BM510" i="9"/>
  <c r="BQ509" i="9"/>
  <c r="BL509" i="9"/>
  <c r="BN506" i="9"/>
  <c r="BQ503" i="9"/>
  <c r="BL503" i="9"/>
  <c r="BN503" i="9"/>
  <c r="BQ500" i="9"/>
  <c r="BQ499" i="9"/>
  <c r="BL499" i="9"/>
  <c r="N499" i="9"/>
  <c r="BQ492" i="9"/>
  <c r="BM491" i="9"/>
  <c r="BQ490" i="9"/>
  <c r="BL490" i="9"/>
  <c r="BN490" i="9"/>
  <c r="BN488" i="9"/>
  <c r="N487" i="9"/>
  <c r="D487" i="9" s="1"/>
  <c r="BQ485" i="9"/>
  <c r="BQ484" i="9"/>
  <c r="BL484" i="9"/>
  <c r="BQ483" i="9"/>
  <c r="BL483" i="9"/>
  <c r="BQ482" i="9"/>
  <c r="BL482" i="9"/>
  <c r="BQ478" i="9"/>
  <c r="BL478" i="9"/>
  <c r="BN476" i="9"/>
  <c r="BM475" i="9"/>
  <c r="BN473" i="9"/>
  <c r="BM472" i="9"/>
  <c r="N472" i="9"/>
  <c r="BQ468" i="9"/>
  <c r="BL468" i="9"/>
  <c r="BQ467" i="9"/>
  <c r="BL467" i="9"/>
  <c r="N466" i="9"/>
  <c r="BQ464" i="9"/>
  <c r="BL464" i="9"/>
  <c r="BO464" i="9"/>
  <c r="BN463" i="9"/>
  <c r="BO462" i="9"/>
  <c r="BQ461" i="9"/>
  <c r="BO458" i="9"/>
  <c r="BQ458" i="9"/>
  <c r="BN457" i="9"/>
  <c r="BL454" i="9"/>
  <c r="BO450" i="9"/>
  <c r="BM448" i="9"/>
  <c r="N447" i="9"/>
  <c r="D447" i="9" s="1"/>
  <c r="BL446" i="9"/>
  <c r="BQ444" i="9"/>
  <c r="BO443" i="9"/>
  <c r="BO439" i="9"/>
  <c r="BN438" i="9"/>
  <c r="BQ435" i="9"/>
  <c r="BQ433" i="9"/>
  <c r="BL433" i="9"/>
  <c r="BL431" i="9"/>
  <c r="BN430" i="9"/>
  <c r="BQ427" i="9"/>
  <c r="BO425" i="9"/>
  <c r="BN425" i="9"/>
  <c r="BO423" i="9"/>
  <c r="BL422" i="9"/>
  <c r="BO421" i="9"/>
  <c r="BB421" i="9"/>
  <c r="BN421" i="9"/>
  <c r="BQ420" i="9"/>
  <c r="BM420" i="9"/>
  <c r="N420" i="9"/>
  <c r="D420" i="9" s="1"/>
  <c r="BQ418" i="9"/>
  <c r="BM418" i="9"/>
  <c r="BN417" i="9"/>
  <c r="BN414" i="9"/>
  <c r="N414" i="9"/>
  <c r="D414" i="9" s="1"/>
  <c r="BQ412" i="9"/>
  <c r="BM412" i="9"/>
  <c r="BN411" i="9"/>
  <c r="N410" i="9"/>
  <c r="D410" i="9" s="1"/>
  <c r="BM410" i="9"/>
  <c r="N408" i="9"/>
  <c r="D408" i="9" s="1"/>
  <c r="BB406" i="9"/>
  <c r="BN404" i="9"/>
  <c r="BP402" i="9"/>
  <c r="BO400" i="9"/>
  <c r="BM400" i="9"/>
  <c r="BQ398" i="9"/>
  <c r="BM397" i="9"/>
  <c r="BO393" i="9"/>
  <c r="BL385" i="9"/>
  <c r="BM383" i="9"/>
  <c r="BL381" i="9"/>
  <c r="BM379" i="9"/>
  <c r="BL377" i="9"/>
  <c r="BM375" i="9"/>
  <c r="BM373" i="9"/>
  <c r="BM369" i="9"/>
  <c r="BM365" i="9"/>
  <c r="BP363" i="9"/>
  <c r="N363" i="9"/>
  <c r="BM361" i="9"/>
  <c r="BO358" i="9"/>
  <c r="BO353" i="9"/>
  <c r="BO347" i="9"/>
  <c r="BL345" i="9"/>
  <c r="N345" i="9"/>
  <c r="D345" i="9" s="1"/>
  <c r="BN343" i="9"/>
  <c r="BO342" i="9"/>
  <c r="BN341" i="9"/>
  <c r="BL330" i="9"/>
  <c r="BN328" i="9"/>
  <c r="BL326" i="9"/>
  <c r="BN326" i="9"/>
  <c r="BL323" i="9"/>
  <c r="BL307" i="9"/>
  <c r="BO306" i="9"/>
  <c r="BQ305" i="9"/>
  <c r="BL305" i="9"/>
  <c r="BQ302" i="9"/>
  <c r="BO300" i="9"/>
  <c r="BQ297" i="9"/>
  <c r="BQ294" i="9"/>
  <c r="BO293" i="9"/>
  <c r="BM293" i="9"/>
  <c r="BM291" i="9"/>
  <c r="BM290" i="9"/>
  <c r="BN289" i="9"/>
  <c r="BJ289" i="9"/>
  <c r="BO287" i="9"/>
  <c r="BN281" i="9"/>
  <c r="BQ280" i="9"/>
  <c r="BL280" i="9"/>
  <c r="BL279" i="9"/>
  <c r="BQ278" i="9"/>
  <c r="BL278" i="9"/>
  <c r="BM276" i="9"/>
  <c r="BN275" i="9"/>
  <c r="BM270" i="9"/>
  <c r="BN265" i="9"/>
  <c r="BL264" i="9"/>
  <c r="BN263" i="9"/>
  <c r="BL261" i="9"/>
  <c r="BL258" i="9"/>
  <c r="N258" i="9"/>
  <c r="D258" i="9" s="1"/>
  <c r="L248" i="9"/>
  <c r="BP248" i="9" s="1"/>
  <c r="AP248" i="9"/>
  <c r="BN244" i="9"/>
  <c r="AZ244" i="9"/>
  <c r="BB244" i="9" s="1"/>
  <c r="BH244" i="9"/>
  <c r="BJ244" i="9" s="1"/>
  <c r="AZ238" i="9"/>
  <c r="BB238" i="9" s="1"/>
  <c r="BH238" i="9"/>
  <c r="BJ238" i="9" s="1"/>
  <c r="BH233" i="9"/>
  <c r="BJ233" i="9" s="1"/>
  <c r="AZ233" i="9"/>
  <c r="BB233" i="9" s="1"/>
  <c r="BM232" i="9"/>
  <c r="BM223" i="9"/>
  <c r="BQ222" i="9"/>
  <c r="BL222" i="9"/>
  <c r="BN207" i="9"/>
  <c r="N206" i="9"/>
  <c r="BN198" i="9"/>
  <c r="BQ192" i="9"/>
  <c r="BL192" i="9"/>
  <c r="BM187" i="9"/>
  <c r="BQ186" i="9"/>
  <c r="BL186" i="9"/>
  <c r="BH102" i="9"/>
  <c r="BJ102" i="9" s="1"/>
  <c r="AZ102" i="9"/>
  <c r="BB102" i="9" s="1"/>
  <c r="BH100" i="9"/>
  <c r="BP100" i="9" s="1"/>
  <c r="AZ100" i="9"/>
  <c r="BB100" i="9" s="1"/>
  <c r="L98" i="9"/>
  <c r="N98" i="9" s="1"/>
  <c r="AP98" i="9"/>
  <c r="BQ76" i="9"/>
  <c r="BJ76" i="9"/>
  <c r="AW74" i="9"/>
  <c r="BB74" i="9" s="1"/>
  <c r="BF74" i="9"/>
  <c r="AW62" i="9"/>
  <c r="BB62" i="9" s="1"/>
  <c r="BE62" i="9"/>
  <c r="K80" i="9"/>
  <c r="AM80" i="9"/>
  <c r="BM79" i="9"/>
  <c r="BM275" i="9"/>
  <c r="BQ272" i="9"/>
  <c r="BQ271" i="9"/>
  <c r="BO267" i="9"/>
  <c r="BN264" i="9"/>
  <c r="BM264" i="9"/>
  <c r="BL263" i="9"/>
  <c r="BO261" i="9"/>
  <c r="BQ260" i="9"/>
  <c r="BM260" i="9"/>
  <c r="BO259" i="9"/>
  <c r="BL257" i="9"/>
  <c r="BO256" i="9"/>
  <c r="BM255" i="9"/>
  <c r="BO253" i="9"/>
  <c r="N253" i="9"/>
  <c r="D253" i="9" s="1"/>
  <c r="BO252" i="9"/>
  <c r="BL251" i="9"/>
  <c r="BM250" i="9"/>
  <c r="BO249" i="9"/>
  <c r="BM248" i="9"/>
  <c r="BN247" i="9"/>
  <c r="BQ247" i="9"/>
  <c r="BM247" i="9"/>
  <c r="BM246" i="9"/>
  <c r="BQ245" i="9"/>
  <c r="BN243" i="9"/>
  <c r="BM240" i="9"/>
  <c r="BL238" i="9"/>
  <c r="BN238" i="9"/>
  <c r="BO235" i="9"/>
  <c r="BQ233" i="9"/>
  <c r="BQ232" i="9"/>
  <c r="BO232" i="9"/>
  <c r="BM227" i="9"/>
  <c r="BO227" i="9"/>
  <c r="BM226" i="9"/>
  <c r="BO218" i="9"/>
  <c r="BM217" i="9"/>
  <c r="BO213" i="9"/>
  <c r="BL212" i="9"/>
  <c r="BM211" i="9"/>
  <c r="BO210" i="9"/>
  <c r="BM208" i="9"/>
  <c r="BP206" i="9"/>
  <c r="BN206" i="9"/>
  <c r="BO202" i="9"/>
  <c r="BL199" i="9"/>
  <c r="BQ198" i="9"/>
  <c r="BL198" i="9"/>
  <c r="BN195" i="9"/>
  <c r="BN190" i="9"/>
  <c r="BN186" i="9"/>
  <c r="BL183" i="9"/>
  <c r="BQ182" i="9"/>
  <c r="BL182" i="9"/>
  <c r="BM174" i="9"/>
  <c r="BO172" i="9"/>
  <c r="BM170" i="9"/>
  <c r="BN169" i="9"/>
  <c r="BN164" i="9"/>
  <c r="BO163" i="9"/>
  <c r="BN160" i="9"/>
  <c r="BO158" i="9"/>
  <c r="BQ156" i="9"/>
  <c r="BO154" i="9"/>
  <c r="BM152" i="9"/>
  <c r="BH137" i="9"/>
  <c r="BJ137" i="9" s="1"/>
  <c r="BN130" i="9"/>
  <c r="AZ122" i="9"/>
  <c r="BB122" i="9" s="1"/>
  <c r="BH122" i="9"/>
  <c r="BJ122" i="9" s="1"/>
  <c r="BP119" i="9"/>
  <c r="BJ118" i="9"/>
  <c r="BP118" i="9"/>
  <c r="BO111" i="9"/>
  <c r="BB110" i="9"/>
  <c r="L97" i="9"/>
  <c r="N97" i="9" s="1"/>
  <c r="D97" i="9" s="1"/>
  <c r="AP97" i="9"/>
  <c r="BO96" i="9"/>
  <c r="AM63" i="9"/>
  <c r="I63" i="9"/>
  <c r="I61" i="9"/>
  <c r="AM61" i="9"/>
  <c r="BL58" i="9"/>
  <c r="BJ45" i="9"/>
  <c r="BP45" i="9"/>
  <c r="BO44" i="9"/>
  <c r="BL43" i="9"/>
  <c r="AJ43" i="9"/>
  <c r="BL33" i="9"/>
  <c r="AU25" i="9"/>
  <c r="AT25" i="9"/>
  <c r="BE25" i="9" s="1"/>
  <c r="BO19" i="9"/>
  <c r="BQ248" i="9"/>
  <c r="BQ246" i="9"/>
  <c r="BQ241" i="9"/>
  <c r="BO240" i="9"/>
  <c r="BQ231" i="9"/>
  <c r="BL231" i="9"/>
  <c r="BN231" i="9"/>
  <c r="BQ229" i="9"/>
  <c r="BQ227" i="9"/>
  <c r="BL227" i="9"/>
  <c r="BL226" i="9"/>
  <c r="BN226" i="9"/>
  <c r="BM222" i="9"/>
  <c r="BL216" i="9"/>
  <c r="BL211" i="9"/>
  <c r="BL210" i="9"/>
  <c r="BL209" i="9"/>
  <c r="BO207" i="9"/>
  <c r="BO205" i="9"/>
  <c r="BL204" i="9"/>
  <c r="BN200" i="9"/>
  <c r="BO199" i="9"/>
  <c r="BO198" i="9"/>
  <c r="BB198" i="9"/>
  <c r="BQ196" i="9"/>
  <c r="BQ194" i="9"/>
  <c r="BL194" i="9"/>
  <c r="BQ193" i="9"/>
  <c r="BM191" i="9"/>
  <c r="BN189" i="9"/>
  <c r="BN187" i="9"/>
  <c r="BN184" i="9"/>
  <c r="BO183" i="9"/>
  <c r="BO182" i="9"/>
  <c r="BB182" i="9"/>
  <c r="BM173" i="9"/>
  <c r="BM172" i="9"/>
  <c r="BM171" i="9"/>
  <c r="BN170" i="9"/>
  <c r="BM168" i="9"/>
  <c r="BL167" i="9"/>
  <c r="BN165" i="9"/>
  <c r="BQ159" i="9"/>
  <c r="BN140" i="9"/>
  <c r="BO131" i="9"/>
  <c r="BH125" i="9"/>
  <c r="BJ125" i="9" s="1"/>
  <c r="AZ125" i="9"/>
  <c r="BB125" i="9" s="1"/>
  <c r="BQ121" i="9"/>
  <c r="L101" i="9"/>
  <c r="AP101" i="9"/>
  <c r="BO85" i="9"/>
  <c r="BM76" i="9"/>
  <c r="BQ75" i="9"/>
  <c r="BL75" i="9"/>
  <c r="BJ58" i="9"/>
  <c r="BP58" i="9"/>
  <c r="BP34" i="9"/>
  <c r="BQ28" i="9"/>
  <c r="BL28" i="9"/>
  <c r="AW26" i="9"/>
  <c r="BB26" i="9" s="1"/>
  <c r="BG26" i="9"/>
  <c r="BO26" i="9" s="1"/>
  <c r="BN162" i="9"/>
  <c r="BN158" i="9"/>
  <c r="BM156" i="9"/>
  <c r="BN155" i="9"/>
  <c r="BQ153" i="9"/>
  <c r="BQ152" i="9"/>
  <c r="BM148" i="9"/>
  <c r="BQ145" i="9"/>
  <c r="BO143" i="9"/>
  <c r="BM141" i="9"/>
  <c r="BO138" i="9"/>
  <c r="BB137" i="9"/>
  <c r="BQ134" i="9"/>
  <c r="BL134" i="9"/>
  <c r="BQ133" i="9"/>
  <c r="BL133" i="9"/>
  <c r="BQ132" i="9"/>
  <c r="BN132" i="9"/>
  <c r="BN131" i="9"/>
  <c r="BM129" i="9"/>
  <c r="BN127" i="9"/>
  <c r="BO125" i="9"/>
  <c r="BM125" i="9"/>
  <c r="BP117" i="9"/>
  <c r="BQ116" i="9"/>
  <c r="BL116" i="9"/>
  <c r="BN113" i="9"/>
  <c r="BO109" i="9"/>
  <c r="BJ108" i="9"/>
  <c r="BN107" i="9"/>
  <c r="BL104" i="9"/>
  <c r="BQ99" i="9"/>
  <c r="BL99" i="9"/>
  <c r="BM98" i="9"/>
  <c r="BL97" i="9"/>
  <c r="BL89" i="9"/>
  <c r="BN80" i="9"/>
  <c r="N75" i="9"/>
  <c r="I71" i="9"/>
  <c r="AM71" i="9"/>
  <c r="BN62" i="9"/>
  <c r="BL60" i="9"/>
  <c r="BM52" i="9"/>
  <c r="BO40" i="9"/>
  <c r="N22" i="9"/>
  <c r="AW13" i="9"/>
  <c r="BB13" i="9" s="1"/>
  <c r="BF13" i="9"/>
  <c r="BO153" i="9"/>
  <c r="BN152" i="9"/>
  <c r="BN151" i="9"/>
  <c r="BN148" i="9"/>
  <c r="BQ146" i="9"/>
  <c r="BL146" i="9"/>
  <c r="BO145" i="9"/>
  <c r="BN145" i="9"/>
  <c r="BQ142" i="9"/>
  <c r="BL142" i="9"/>
  <c r="BQ141" i="9"/>
  <c r="BN141" i="9"/>
  <c r="BQ137" i="9"/>
  <c r="BO135" i="9"/>
  <c r="BM134" i="9"/>
  <c r="BM133" i="9"/>
  <c r="BO132" i="9"/>
  <c r="BN125" i="9"/>
  <c r="BN119" i="9"/>
  <c r="BO116" i="9"/>
  <c r="BO114" i="9"/>
  <c r="N109" i="9"/>
  <c r="BO106" i="9"/>
  <c r="N106" i="9"/>
  <c r="BM104" i="9"/>
  <c r="N102" i="9"/>
  <c r="D102" i="9" s="1"/>
  <c r="BN100" i="9"/>
  <c r="BM96" i="9"/>
  <c r="BQ95" i="9"/>
  <c r="BL95" i="9"/>
  <c r="N95" i="9"/>
  <c r="D95" i="9" s="1"/>
  <c r="BN92" i="9"/>
  <c r="BO91" i="9"/>
  <c r="N90" i="9"/>
  <c r="D90" i="9" s="1"/>
  <c r="N89" i="9"/>
  <c r="D89" i="9" s="1"/>
  <c r="N88" i="9"/>
  <c r="BM87" i="9"/>
  <c r="BL83" i="9"/>
  <c r="BP82" i="9"/>
  <c r="N82" i="9"/>
  <c r="BJ81" i="9"/>
  <c r="BP81" i="9"/>
  <c r="BN76" i="9"/>
  <c r="BQ72" i="9"/>
  <c r="BE72" i="9"/>
  <c r="BO67" i="9"/>
  <c r="BN63" i="9"/>
  <c r="BQ27" i="9"/>
  <c r="BP26" i="9"/>
  <c r="N25" i="9"/>
  <c r="BO24" i="9"/>
  <c r="N16" i="9"/>
  <c r="N15" i="9"/>
  <c r="BP73" i="9"/>
  <c r="BO70" i="9"/>
  <c r="BL69" i="9"/>
  <c r="BO69" i="9"/>
  <c r="BL68" i="9"/>
  <c r="BP64" i="9"/>
  <c r="BQ55" i="9"/>
  <c r="BL55" i="9"/>
  <c r="BN54" i="9"/>
  <c r="BM48" i="9"/>
  <c r="BQ46" i="9"/>
  <c r="BL46" i="9"/>
  <c r="BQ39" i="9"/>
  <c r="BL39" i="9"/>
  <c r="BQ35" i="9"/>
  <c r="N35" i="9"/>
  <c r="BQ31" i="9"/>
  <c r="N31" i="9"/>
  <c r="N28" i="9"/>
  <c r="N27" i="9"/>
  <c r="BJ22" i="9"/>
  <c r="BR22" i="9" s="1"/>
  <c r="BP18" i="9"/>
  <c r="BM17" i="9"/>
  <c r="BQ16" i="9"/>
  <c r="BL16" i="9"/>
  <c r="BQ15" i="9"/>
  <c r="BL15" i="9"/>
  <c r="BN14" i="9"/>
  <c r="N14" i="9"/>
  <c r="N11" i="9"/>
  <c r="BM10" i="9"/>
  <c r="BP9" i="9"/>
  <c r="BN86" i="9"/>
  <c r="N85" i="9"/>
  <c r="BM83" i="9"/>
  <c r="BN81" i="9"/>
  <c r="BN79" i="9"/>
  <c r="BN77" i="9"/>
  <c r="N73" i="9"/>
  <c r="BO72" i="9"/>
  <c r="BN71" i="9"/>
  <c r="BP69" i="9"/>
  <c r="BP68" i="9"/>
  <c r="BN61" i="9"/>
  <c r="BQ59" i="9"/>
  <c r="BL59" i="9"/>
  <c r="BN58" i="9"/>
  <c r="BN56" i="9"/>
  <c r="N56" i="9"/>
  <c r="N53" i="9"/>
  <c r="N52" i="9"/>
  <c r="BJ51" i="9"/>
  <c r="BQ51" i="9"/>
  <c r="BQ50" i="9"/>
  <c r="BJ44" i="9"/>
  <c r="BO42" i="9"/>
  <c r="BO41" i="9"/>
  <c r="BJ40" i="9"/>
  <c r="BL35" i="9"/>
  <c r="BL31" i="9"/>
  <c r="BQ29" i="9"/>
  <c r="BM28" i="9"/>
  <c r="BM27" i="9"/>
  <c r="BQ26" i="9"/>
  <c r="N24" i="9"/>
  <c r="BM22" i="9"/>
  <c r="BP21" i="9"/>
  <c r="N19" i="9"/>
  <c r="BN17" i="9"/>
  <c r="BP16" i="9"/>
  <c r="I1304" i="9"/>
  <c r="AM1304" i="9"/>
  <c r="BG1301" i="9"/>
  <c r="AW1301" i="9"/>
  <c r="AW1273" i="9"/>
  <c r="BG1273" i="9"/>
  <c r="I1235" i="9"/>
  <c r="AM1235" i="9"/>
  <c r="K1206" i="9"/>
  <c r="AM1206" i="9"/>
  <c r="M1189" i="9"/>
  <c r="N1189" i="9" s="1"/>
  <c r="D1189" i="9" s="1"/>
  <c r="AP1189" i="9"/>
  <c r="K1181" i="9"/>
  <c r="AM1181" i="9"/>
  <c r="AW1331" i="9"/>
  <c r="BG1331" i="9"/>
  <c r="BE1319" i="9"/>
  <c r="BE1305" i="9"/>
  <c r="AW1305" i="9"/>
  <c r="BE1304" i="9"/>
  <c r="AW1304" i="9"/>
  <c r="K1301" i="9"/>
  <c r="AM1301" i="9"/>
  <c r="K1286" i="9"/>
  <c r="AM1286" i="9"/>
  <c r="K1273" i="9"/>
  <c r="AM1273" i="9"/>
  <c r="K1265" i="9"/>
  <c r="AM1265" i="9"/>
  <c r="K1250" i="9"/>
  <c r="AM1250" i="9"/>
  <c r="BG1240" i="9"/>
  <c r="AW1240" i="9"/>
  <c r="BE1235" i="9"/>
  <c r="AW1235" i="9"/>
  <c r="AP1231" i="9"/>
  <c r="M1231" i="9"/>
  <c r="N1231" i="9" s="1"/>
  <c r="D1231" i="9" s="1"/>
  <c r="K1211" i="9"/>
  <c r="AM1211" i="9"/>
  <c r="BG1206" i="9"/>
  <c r="AW1206" i="9"/>
  <c r="K1198" i="9"/>
  <c r="AM1198" i="9"/>
  <c r="AP1197" i="9"/>
  <c r="M1197" i="9"/>
  <c r="N1197" i="9" s="1"/>
  <c r="D1197" i="9" s="1"/>
  <c r="I1191" i="9"/>
  <c r="BM1191" i="9" s="1"/>
  <c r="BI1189" i="9"/>
  <c r="BQ1189" i="9" s="1"/>
  <c r="AZ1189" i="9"/>
  <c r="AW1181" i="9"/>
  <c r="BG1181" i="9"/>
  <c r="K1168" i="9"/>
  <c r="AM1168" i="9"/>
  <c r="AP1167" i="9"/>
  <c r="M1167" i="9"/>
  <c r="N1167" i="9" s="1"/>
  <c r="D1167" i="9" s="1"/>
  <c r="AW1164" i="9"/>
  <c r="BF1164" i="9"/>
  <c r="AW1163" i="9"/>
  <c r="BF1163" i="9"/>
  <c r="K1143" i="9"/>
  <c r="AM1143" i="9"/>
  <c r="AW1140" i="9"/>
  <c r="BG1140" i="9"/>
  <c r="K1122" i="9"/>
  <c r="AM1122" i="9"/>
  <c r="M1090" i="9"/>
  <c r="N1090" i="9" s="1"/>
  <c r="D1090" i="9" s="1"/>
  <c r="AP1090" i="9"/>
  <c r="BI1083" i="9"/>
  <c r="BJ1083" i="9" s="1"/>
  <c r="AZ1083" i="9"/>
  <c r="M1063" i="9"/>
  <c r="N1063" i="9" s="1"/>
  <c r="D1063" i="9" s="1"/>
  <c r="AP1063" i="9"/>
  <c r="AP1044" i="9"/>
  <c r="M1044" i="9"/>
  <c r="N1044" i="9" s="1"/>
  <c r="D1044" i="9" s="1"/>
  <c r="M1041" i="9"/>
  <c r="AP1041" i="9"/>
  <c r="M1033" i="9"/>
  <c r="N1033" i="9" s="1"/>
  <c r="D1033" i="9" s="1"/>
  <c r="AP1033" i="9"/>
  <c r="BI997" i="9"/>
  <c r="BJ997" i="9" s="1"/>
  <c r="AZ997" i="9"/>
  <c r="AZ609" i="9"/>
  <c r="BB609" i="9" s="1"/>
  <c r="BH609" i="9"/>
  <c r="BJ609" i="9" s="1"/>
  <c r="AZ430" i="9"/>
  <c r="BB430" i="9" s="1"/>
  <c r="BH430" i="9"/>
  <c r="M1310" i="9"/>
  <c r="N1310" i="9" s="1"/>
  <c r="D1310" i="9" s="1"/>
  <c r="AP1310" i="9"/>
  <c r="BI1291" i="9"/>
  <c r="BJ1291" i="9" s="1"/>
  <c r="AZ1291" i="9"/>
  <c r="BG1284" i="9"/>
  <c r="AW1284" i="9"/>
  <c r="BG1280" i="9"/>
  <c r="AW1280" i="9"/>
  <c r="BG1272" i="9"/>
  <c r="AW1272" i="9"/>
  <c r="K1266" i="9"/>
  <c r="AM1266" i="9"/>
  <c r="BG1263" i="9"/>
  <c r="AW1263" i="9"/>
  <c r="I1258" i="9"/>
  <c r="AM1258" i="9"/>
  <c r="K1251" i="9"/>
  <c r="AM1251" i="9"/>
  <c r="K1239" i="9"/>
  <c r="AM1239" i="9"/>
  <c r="BG1227" i="9"/>
  <c r="AW1227" i="9"/>
  <c r="BG1223" i="9"/>
  <c r="AW1223" i="9"/>
  <c r="AP1215" i="9"/>
  <c r="M1215" i="9"/>
  <c r="N1215" i="9" s="1"/>
  <c r="D1215" i="9" s="1"/>
  <c r="K1205" i="9"/>
  <c r="AM1205" i="9"/>
  <c r="AP1176" i="9"/>
  <c r="M1176" i="9"/>
  <c r="N1176" i="9" s="1"/>
  <c r="D1176" i="9" s="1"/>
  <c r="I1160" i="9"/>
  <c r="AM1160" i="9"/>
  <c r="J1159" i="9"/>
  <c r="AM1159" i="9"/>
  <c r="K1155" i="9"/>
  <c r="AM1155" i="9"/>
  <c r="K1151" i="9"/>
  <c r="AM1151" i="9"/>
  <c r="K1148" i="9"/>
  <c r="AM1148" i="9"/>
  <c r="AW1132" i="9"/>
  <c r="BG1132" i="9"/>
  <c r="BI1098" i="9"/>
  <c r="BJ1098" i="9" s="1"/>
  <c r="AZ1098" i="9"/>
  <c r="BI1087" i="9"/>
  <c r="BJ1087" i="9" s="1"/>
  <c r="AZ1087" i="9"/>
  <c r="M1079" i="9"/>
  <c r="N1079" i="9" s="1"/>
  <c r="D1079" i="9" s="1"/>
  <c r="AP1079" i="9"/>
  <c r="M1075" i="9"/>
  <c r="N1075" i="9" s="1"/>
  <c r="D1075" i="9" s="1"/>
  <c r="AP1075" i="9"/>
  <c r="BI1067" i="9"/>
  <c r="BJ1067" i="9" s="1"/>
  <c r="AZ1067" i="9"/>
  <c r="AP1062" i="9"/>
  <c r="M1062" i="9"/>
  <c r="N1062" i="9" s="1"/>
  <c r="D1062" i="9" s="1"/>
  <c r="BI1059" i="9"/>
  <c r="BJ1059" i="9" s="1"/>
  <c r="AZ1059" i="9"/>
  <c r="AP1054" i="9"/>
  <c r="M1054" i="9"/>
  <c r="N1054" i="9" s="1"/>
  <c r="D1054" i="9" s="1"/>
  <c r="M1051" i="9"/>
  <c r="N1051" i="9" s="1"/>
  <c r="D1051" i="9" s="1"/>
  <c r="AP1051" i="9"/>
  <c r="M1029" i="9"/>
  <c r="N1029" i="9" s="1"/>
  <c r="D1029" i="9" s="1"/>
  <c r="AP1029" i="9"/>
  <c r="AZ1012" i="9"/>
  <c r="BI1012" i="9"/>
  <c r="AP996" i="9"/>
  <c r="M996" i="9"/>
  <c r="AP963" i="9"/>
  <c r="M963" i="9"/>
  <c r="N963" i="9" s="1"/>
  <c r="D963" i="9" s="1"/>
  <c r="L641" i="9"/>
  <c r="N641" i="9" s="1"/>
  <c r="D641" i="9" s="1"/>
  <c r="AP641" i="9"/>
  <c r="L640" i="9"/>
  <c r="N640" i="9" s="1"/>
  <c r="D640" i="9" s="1"/>
  <c r="AP640" i="9"/>
  <c r="L611" i="9"/>
  <c r="AP611" i="9"/>
  <c r="AZ608" i="9"/>
  <c r="BB608" i="9" s="1"/>
  <c r="BH608" i="9"/>
  <c r="BJ608" i="9" s="1"/>
  <c r="K1331" i="9"/>
  <c r="AM1331" i="9"/>
  <c r="I1305" i="9"/>
  <c r="AM1305" i="9"/>
  <c r="BG1286" i="9"/>
  <c r="AW1286" i="9"/>
  <c r="BG1265" i="9"/>
  <c r="AW1265" i="9"/>
  <c r="BG1250" i="9"/>
  <c r="AW1250" i="9"/>
  <c r="K1240" i="9"/>
  <c r="AM1240" i="9"/>
  <c r="BG1211" i="9"/>
  <c r="AW1211" i="9"/>
  <c r="BG1198" i="9"/>
  <c r="AW1198" i="9"/>
  <c r="BG1168" i="9"/>
  <c r="AW1168" i="9"/>
  <c r="AM1164" i="9"/>
  <c r="J1164" i="9"/>
  <c r="J1163" i="9"/>
  <c r="AM1163" i="9"/>
  <c r="BG1143" i="9"/>
  <c r="AW1143" i="9"/>
  <c r="K1140" i="9"/>
  <c r="AM1140" i="9"/>
  <c r="AW1136" i="9"/>
  <c r="BG1136" i="9"/>
  <c r="AP1130" i="9"/>
  <c r="M1130" i="9"/>
  <c r="N1130" i="9" s="1"/>
  <c r="D1130" i="9" s="1"/>
  <c r="BG1122" i="9"/>
  <c r="AW1122" i="9"/>
  <c r="BI1090" i="9"/>
  <c r="BJ1090" i="9" s="1"/>
  <c r="AZ1090" i="9"/>
  <c r="BI1041" i="9"/>
  <c r="BJ1041" i="9" s="1"/>
  <c r="AZ1041" i="9"/>
  <c r="AP1036" i="9"/>
  <c r="M1036" i="9"/>
  <c r="N1036" i="9" s="1"/>
  <c r="D1036" i="9" s="1"/>
  <c r="AP1032" i="9"/>
  <c r="M1032" i="9"/>
  <c r="N1032" i="9" s="1"/>
  <c r="D1032" i="9" s="1"/>
  <c r="AZ1024" i="9"/>
  <c r="BI1024" i="9"/>
  <c r="BJ1024" i="9" s="1"/>
  <c r="M997" i="9"/>
  <c r="N997" i="9" s="1"/>
  <c r="D997" i="9" s="1"/>
  <c r="AP997" i="9"/>
  <c r="AP923" i="9"/>
  <c r="M923" i="9"/>
  <c r="N923" i="9" s="1"/>
  <c r="D923" i="9" s="1"/>
  <c r="L327" i="9"/>
  <c r="N327" i="9" s="1"/>
  <c r="D327" i="9" s="1"/>
  <c r="AP327" i="9"/>
  <c r="BI1310" i="9"/>
  <c r="BJ1310" i="9" s="1"/>
  <c r="AZ1310" i="9"/>
  <c r="M1291" i="9"/>
  <c r="AP1291" i="9"/>
  <c r="K1284" i="9"/>
  <c r="AM1284" i="9"/>
  <c r="K1280" i="9"/>
  <c r="AM1280" i="9"/>
  <c r="K1272" i="9"/>
  <c r="AM1272" i="9"/>
  <c r="AW1266" i="9"/>
  <c r="BG1266" i="9"/>
  <c r="K1263" i="9"/>
  <c r="AM1263" i="9"/>
  <c r="BE1258" i="9"/>
  <c r="AW1258" i="9"/>
  <c r="BG1251" i="9"/>
  <c r="AW1251" i="9"/>
  <c r="BG1239" i="9"/>
  <c r="AW1239" i="9"/>
  <c r="K1227" i="9"/>
  <c r="AM1227" i="9"/>
  <c r="K1223" i="9"/>
  <c r="AM1223" i="9"/>
  <c r="BG1205" i="9"/>
  <c r="AW1205" i="9"/>
  <c r="BE1188" i="9"/>
  <c r="BE1160" i="9"/>
  <c r="AW1160" i="9"/>
  <c r="AW1159" i="9"/>
  <c r="BF1159" i="9"/>
  <c r="BG1155" i="9"/>
  <c r="AW1155" i="9"/>
  <c r="BG1151" i="9"/>
  <c r="AW1151" i="9"/>
  <c r="BG1148" i="9"/>
  <c r="AW1148" i="9"/>
  <c r="M1098" i="9"/>
  <c r="N1098" i="9" s="1"/>
  <c r="D1098" i="9" s="1"/>
  <c r="AP1098" i="9"/>
  <c r="M1087" i="9"/>
  <c r="N1087" i="9" s="1"/>
  <c r="D1087" i="9" s="1"/>
  <c r="AP1087" i="9"/>
  <c r="BI1075" i="9"/>
  <c r="AZ1075" i="9"/>
  <c r="AP1070" i="9"/>
  <c r="M1070" i="9"/>
  <c r="N1070" i="9" s="1"/>
  <c r="D1070" i="9" s="1"/>
  <c r="M1067" i="9"/>
  <c r="N1067" i="9" s="1"/>
  <c r="D1067" i="9" s="1"/>
  <c r="AP1067" i="9"/>
  <c r="BI1051" i="9"/>
  <c r="BJ1051" i="9" s="1"/>
  <c r="AZ1051" i="9"/>
  <c r="M1045" i="9"/>
  <c r="N1045" i="9" s="1"/>
  <c r="D1045" i="9" s="1"/>
  <c r="AP1045" i="9"/>
  <c r="BI1029" i="9"/>
  <c r="BJ1029" i="9" s="1"/>
  <c r="AZ1029" i="9"/>
  <c r="AZ1008" i="9"/>
  <c r="BI1008" i="9"/>
  <c r="BI993" i="9"/>
  <c r="BJ993" i="9" s="1"/>
  <c r="AZ993" i="9"/>
  <c r="L605" i="9"/>
  <c r="N605" i="9" s="1"/>
  <c r="D605" i="9" s="1"/>
  <c r="AP605" i="9"/>
  <c r="L335" i="9"/>
  <c r="N335" i="9" s="1"/>
  <c r="D335" i="9" s="1"/>
  <c r="AP335" i="9"/>
  <c r="BP1305" i="9"/>
  <c r="BM1343" i="9"/>
  <c r="BM1339" i="9"/>
  <c r="BJ1334" i="9"/>
  <c r="BL1332" i="9"/>
  <c r="BJ1330" i="9"/>
  <c r="N1327" i="9"/>
  <c r="D1327" i="9" s="1"/>
  <c r="I1326" i="9"/>
  <c r="BL1321" i="9"/>
  <c r="BP1320" i="9"/>
  <c r="BQ1319" i="9"/>
  <c r="AU1319" i="9"/>
  <c r="BO1319" i="9"/>
  <c r="I1317" i="9"/>
  <c r="BN1306" i="9"/>
  <c r="BJ1304" i="9"/>
  <c r="BN1304" i="9"/>
  <c r="BN1301" i="9"/>
  <c r="BN1298" i="9"/>
  <c r="BJ1295" i="9"/>
  <c r="BN1295" i="9"/>
  <c r="BN1291" i="9"/>
  <c r="BL1288" i="9"/>
  <c r="BO1287" i="9"/>
  <c r="BN1283" i="9"/>
  <c r="BG1277" i="9"/>
  <c r="BO1277" i="9" s="1"/>
  <c r="N1277" i="9"/>
  <c r="D1277" i="9" s="1"/>
  <c r="BJ1276" i="9"/>
  <c r="BL1274" i="9"/>
  <c r="BM1269" i="9"/>
  <c r="BL1267" i="9"/>
  <c r="BG1259" i="9"/>
  <c r="BO1259" i="9" s="1"/>
  <c r="N1259" i="9"/>
  <c r="BJ1258" i="9"/>
  <c r="BN1258" i="9"/>
  <c r="BG1255" i="9"/>
  <c r="BO1255" i="9" s="1"/>
  <c r="N1255" i="9"/>
  <c r="BJ1254" i="9"/>
  <c r="BL1252" i="9"/>
  <c r="BM1247" i="9"/>
  <c r="BG1244" i="9"/>
  <c r="BO1244" i="9" s="1"/>
  <c r="N1244" i="9"/>
  <c r="BJ1243" i="9"/>
  <c r="BL1241" i="9"/>
  <c r="BM1236" i="9"/>
  <c r="BP1235" i="9"/>
  <c r="BL1235" i="9"/>
  <c r="BM1228" i="9"/>
  <c r="BM1224" i="9"/>
  <c r="BG1212" i="9"/>
  <c r="BO1212" i="9" s="1"/>
  <c r="N1212" i="9"/>
  <c r="BN1207" i="9"/>
  <c r="BM1202" i="9"/>
  <c r="BM1194" i="9"/>
  <c r="AK1191" i="9"/>
  <c r="BJ1190" i="9"/>
  <c r="BQ1188" i="9"/>
  <c r="AU1188" i="9"/>
  <c r="BJ1187" i="9"/>
  <c r="BM1185" i="9"/>
  <c r="BL1182" i="9"/>
  <c r="BN1178" i="9"/>
  <c r="BG1173" i="9"/>
  <c r="BO1173" i="9" s="1"/>
  <c r="N1173" i="9"/>
  <c r="BJ1172" i="9"/>
  <c r="BJ1168" i="9"/>
  <c r="BL1165" i="9"/>
  <c r="BP1163" i="9"/>
  <c r="BO1161" i="9"/>
  <c r="BJ1159" i="9"/>
  <c r="BM1156" i="9"/>
  <c r="BM1152" i="9"/>
  <c r="BN1149" i="9"/>
  <c r="BN1148" i="9"/>
  <c r="BG1144" i="9"/>
  <c r="BO1144" i="9" s="1"/>
  <c r="N1144" i="9"/>
  <c r="BL1141" i="9"/>
  <c r="BJ1139" i="9"/>
  <c r="BN1122" i="9"/>
  <c r="AP1116" i="9"/>
  <c r="BP1111" i="9"/>
  <c r="BJ1109" i="9"/>
  <c r="AP1108" i="9"/>
  <c r="BG1106" i="9"/>
  <c r="BO1106" i="9" s="1"/>
  <c r="N1106" i="9"/>
  <c r="D1106" i="9" s="1"/>
  <c r="BO1101" i="9"/>
  <c r="BO1092" i="9"/>
  <c r="BN1089" i="9"/>
  <c r="BP1082" i="9"/>
  <c r="BL1082" i="9"/>
  <c r="AZ1061" i="9"/>
  <c r="BI1061" i="9"/>
  <c r="BJ1061" i="9" s="1"/>
  <c r="AP1056" i="9"/>
  <c r="BE1050" i="9"/>
  <c r="AW1050" i="9"/>
  <c r="BI1048" i="9"/>
  <c r="BJ1048" i="9" s="1"/>
  <c r="AZ1034" i="9"/>
  <c r="AZ1030" i="9"/>
  <c r="AZ1025" i="9"/>
  <c r="BI1020" i="9"/>
  <c r="BI1016" i="9"/>
  <c r="AP1009" i="9"/>
  <c r="BI1000" i="9"/>
  <c r="BJ1000" i="9" s="1"/>
  <c r="BJ986" i="9"/>
  <c r="BJ982" i="9"/>
  <c r="BQ980" i="9"/>
  <c r="BN975" i="9"/>
  <c r="BJ959" i="9"/>
  <c r="AW957" i="9"/>
  <c r="BG957" i="9"/>
  <c r="BG955" i="9"/>
  <c r="AW955" i="9"/>
  <c r="K952" i="9"/>
  <c r="AM952" i="9"/>
  <c r="BN950" i="9"/>
  <c r="BJ944" i="9"/>
  <c r="N929" i="9"/>
  <c r="BQ927" i="9"/>
  <c r="BJ927" i="9"/>
  <c r="BQ925" i="9"/>
  <c r="AZ924" i="9"/>
  <c r="BG919" i="9"/>
  <c r="AW919" i="9"/>
  <c r="BQ916" i="9"/>
  <c r="BJ916" i="9"/>
  <c r="BP914" i="9"/>
  <c r="BJ908" i="9"/>
  <c r="BP908" i="9"/>
  <c r="BL908" i="9"/>
  <c r="BP907" i="9"/>
  <c r="BJ904" i="9"/>
  <c r="BP904" i="9"/>
  <c r="BJ899" i="9"/>
  <c r="BL898" i="9"/>
  <c r="BJ896" i="9"/>
  <c r="BQ890" i="9"/>
  <c r="BL890" i="9"/>
  <c r="AW885" i="9"/>
  <c r="BG885" i="9"/>
  <c r="BJ883" i="9"/>
  <c r="BL882" i="9"/>
  <c r="BJ880" i="9"/>
  <c r="BQ873" i="9"/>
  <c r="BQ867" i="9"/>
  <c r="BJ867" i="9"/>
  <c r="BL862" i="9"/>
  <c r="BJ850" i="9"/>
  <c r="BN841" i="9"/>
  <c r="BJ838" i="9"/>
  <c r="BP838" i="9"/>
  <c r="N836" i="9"/>
  <c r="BP836" i="9"/>
  <c r="BN835" i="9"/>
  <c r="AV835" i="9"/>
  <c r="AV828" i="9"/>
  <c r="AW828" i="9" s="1"/>
  <c r="BB828" i="9" s="1"/>
  <c r="N817" i="9"/>
  <c r="BP817" i="9"/>
  <c r="AJ813" i="9"/>
  <c r="AK813" i="9"/>
  <c r="BH809" i="9"/>
  <c r="AZ809" i="9"/>
  <c r="BB809" i="9" s="1"/>
  <c r="K805" i="9"/>
  <c r="BO805" i="9" s="1"/>
  <c r="AM805" i="9"/>
  <c r="I804" i="9"/>
  <c r="AP802" i="9"/>
  <c r="BH792" i="9"/>
  <c r="BJ792" i="9" s="1"/>
  <c r="AZ792" i="9"/>
  <c r="BB792" i="9" s="1"/>
  <c r="AK791" i="9"/>
  <c r="AJ791" i="9"/>
  <c r="BJ765" i="9"/>
  <c r="BJ760" i="9"/>
  <c r="BP760" i="9"/>
  <c r="BM747" i="9"/>
  <c r="AP742" i="9"/>
  <c r="L742" i="9"/>
  <c r="N742" i="9" s="1"/>
  <c r="D742" i="9" s="1"/>
  <c r="BN725" i="9"/>
  <c r="AZ720" i="9"/>
  <c r="BB720" i="9" s="1"/>
  <c r="BH720" i="9"/>
  <c r="BJ720" i="9" s="1"/>
  <c r="AP706" i="9"/>
  <c r="L706" i="9"/>
  <c r="N706" i="9" s="1"/>
  <c r="D706" i="9" s="1"/>
  <c r="BJ692" i="9"/>
  <c r="BP692" i="9"/>
  <c r="BN673" i="9"/>
  <c r="L673" i="9"/>
  <c r="N673" i="9" s="1"/>
  <c r="D673" i="9" s="1"/>
  <c r="BO672" i="9"/>
  <c r="BN666" i="9"/>
  <c r="L666" i="9"/>
  <c r="N666" i="9" s="1"/>
  <c r="D666" i="9" s="1"/>
  <c r="BL666" i="9"/>
  <c r="BM664" i="9"/>
  <c r="AZ664" i="9"/>
  <c r="BB664" i="9" s="1"/>
  <c r="BH664" i="9"/>
  <c r="BJ664" i="9" s="1"/>
  <c r="BN655" i="9"/>
  <c r="L655" i="9"/>
  <c r="N655" i="9" s="1"/>
  <c r="D655" i="9" s="1"/>
  <c r="BO654" i="9"/>
  <c r="N652" i="9"/>
  <c r="BP652" i="9"/>
  <c r="BO651" i="9"/>
  <c r="BB651" i="9"/>
  <c r="BQ648" i="9"/>
  <c r="BH640" i="9"/>
  <c r="AZ640" i="9"/>
  <c r="BB640" i="9" s="1"/>
  <c r="BG635" i="9"/>
  <c r="AW635" i="9"/>
  <c r="BB635" i="9" s="1"/>
  <c r="N618" i="9"/>
  <c r="AP614" i="9"/>
  <c r="AW606" i="9"/>
  <c r="BB606" i="9" s="1"/>
  <c r="BE606" i="9"/>
  <c r="BG596" i="9"/>
  <c r="BO596" i="9" s="1"/>
  <c r="AW596" i="9"/>
  <c r="BB596" i="9" s="1"/>
  <c r="K594" i="9"/>
  <c r="AM594" i="9"/>
  <c r="I581" i="9"/>
  <c r="AM581" i="9"/>
  <c r="BG560" i="9"/>
  <c r="AW560" i="9"/>
  <c r="BB560" i="9" s="1"/>
  <c r="AM558" i="9"/>
  <c r="K558" i="9"/>
  <c r="D558" i="9" s="1"/>
  <c r="BP557" i="9"/>
  <c r="K553" i="9"/>
  <c r="BO553" i="9" s="1"/>
  <c r="AM553" i="9"/>
  <c r="K549" i="9"/>
  <c r="BO549" i="9" s="1"/>
  <c r="AM549" i="9"/>
  <c r="BG545" i="9"/>
  <c r="AW545" i="9"/>
  <c r="BB545" i="9" s="1"/>
  <c r="BG543" i="9"/>
  <c r="AW543" i="9"/>
  <c r="BB543" i="9" s="1"/>
  <c r="BE508" i="9"/>
  <c r="AW508" i="9"/>
  <c r="BB508" i="9" s="1"/>
  <c r="BG495" i="9"/>
  <c r="AW495" i="9"/>
  <c r="BB495" i="9" s="1"/>
  <c r="K488" i="9"/>
  <c r="AM488" i="9"/>
  <c r="BM353" i="9"/>
  <c r="AX353" i="9"/>
  <c r="AZ343" i="9"/>
  <c r="BB343" i="9" s="1"/>
  <c r="BH317" i="9"/>
  <c r="BJ317" i="9" s="1"/>
  <c r="AZ317" i="9"/>
  <c r="BB317" i="9" s="1"/>
  <c r="AZ288" i="9"/>
  <c r="BB288" i="9" s="1"/>
  <c r="BH280" i="9"/>
  <c r="AP280" i="9"/>
  <c r="L280" i="9"/>
  <c r="N280" i="9" s="1"/>
  <c r="D280" i="9" s="1"/>
  <c r="L239" i="9"/>
  <c r="N239" i="9" s="1"/>
  <c r="D239" i="9" s="1"/>
  <c r="AP239" i="9"/>
  <c r="L231" i="9"/>
  <c r="N231" i="9" s="1"/>
  <c r="D231" i="9" s="1"/>
  <c r="AP231" i="9"/>
  <c r="AZ223" i="9"/>
  <c r="BB223" i="9" s="1"/>
  <c r="BH223" i="9"/>
  <c r="BG206" i="9"/>
  <c r="AW206" i="9"/>
  <c r="BB206" i="9" s="1"/>
  <c r="AX191" i="9"/>
  <c r="BH173" i="9"/>
  <c r="AZ173" i="9"/>
  <c r="BB173" i="9" s="1"/>
  <c r="AZ156" i="9"/>
  <c r="BB156" i="9" s="1"/>
  <c r="BH156" i="9"/>
  <c r="BJ156" i="9" s="1"/>
  <c r="AZ131" i="9"/>
  <c r="BB131" i="9" s="1"/>
  <c r="BH131" i="9"/>
  <c r="BJ131" i="9" s="1"/>
  <c r="AB1373" i="9"/>
  <c r="BN1342" i="9"/>
  <c r="AW1342" i="9"/>
  <c r="AM1342" i="9"/>
  <c r="M1338" i="9"/>
  <c r="N1338" i="9" s="1"/>
  <c r="D1338" i="9" s="1"/>
  <c r="BQ1337" i="9"/>
  <c r="N1337" i="9"/>
  <c r="BN1336" i="9"/>
  <c r="BO1335" i="9"/>
  <c r="AZ1335" i="9"/>
  <c r="AP1335" i="9"/>
  <c r="BQ1334" i="9"/>
  <c r="BL1334" i="9"/>
  <c r="BQ1333" i="9"/>
  <c r="N1333" i="9"/>
  <c r="BQ1330" i="9"/>
  <c r="BL1330" i="9"/>
  <c r="BQ1329" i="9"/>
  <c r="N1329" i="9"/>
  <c r="BO1328" i="9"/>
  <c r="AM1327" i="9"/>
  <c r="BJ1326" i="9"/>
  <c r="BN1326" i="9"/>
  <c r="BO1320" i="9"/>
  <c r="BP1319" i="9"/>
  <c r="BJ1317" i="9"/>
  <c r="BN1317" i="9"/>
  <c r="BJ1316" i="9"/>
  <c r="BN1315" i="9"/>
  <c r="BP1313" i="9"/>
  <c r="BL1313" i="9"/>
  <c r="BO1312" i="9"/>
  <c r="BL1311" i="9"/>
  <c r="BN1310" i="9"/>
  <c r="BP1308" i="9"/>
  <c r="BL1308" i="9"/>
  <c r="BQ1305" i="9"/>
  <c r="BQ1304" i="9"/>
  <c r="BO1303" i="9"/>
  <c r="BN1302" i="9"/>
  <c r="BQ1301" i="9"/>
  <c r="BM1301" i="9"/>
  <c r="BN1300" i="9"/>
  <c r="AW1300" i="9"/>
  <c r="AM1300" i="9"/>
  <c r="BL1298" i="9"/>
  <c r="BO1297" i="9"/>
  <c r="N1297" i="9"/>
  <c r="BQ1295" i="9"/>
  <c r="BM1295" i="9"/>
  <c r="M1294" i="9"/>
  <c r="N1294" i="9" s="1"/>
  <c r="D1294" i="9" s="1"/>
  <c r="BL1293" i="9"/>
  <c r="BL1292" i="9"/>
  <c r="BM1291" i="9"/>
  <c r="BM1289" i="9"/>
  <c r="BO1288" i="9"/>
  <c r="BN1287" i="9"/>
  <c r="BP1286" i="9"/>
  <c r="BN1282" i="9"/>
  <c r="AW1282" i="9"/>
  <c r="AM1282" i="9"/>
  <c r="BN1281" i="9"/>
  <c r="BP1280" i="9"/>
  <c r="BJ1279" i="9"/>
  <c r="BN1278" i="9"/>
  <c r="AM1277" i="9"/>
  <c r="BQ1276" i="9"/>
  <c r="BL1276" i="9"/>
  <c r="BQ1275" i="9"/>
  <c r="N1275" i="9"/>
  <c r="BM1272" i="9"/>
  <c r="BM1271" i="9"/>
  <c r="BL1270" i="9"/>
  <c r="BQ1268" i="9"/>
  <c r="N1268" i="9"/>
  <c r="BM1264" i="9"/>
  <c r="BQ1263" i="9"/>
  <c r="BM1263" i="9"/>
  <c r="BM1261" i="9"/>
  <c r="BN1260" i="9"/>
  <c r="BN1259" i="9"/>
  <c r="AM1259" i="9"/>
  <c r="BQ1258" i="9"/>
  <c r="BN1256" i="9"/>
  <c r="BN1255" i="9"/>
  <c r="AM1255" i="9"/>
  <c r="BQ1254" i="9"/>
  <c r="BL1254" i="9"/>
  <c r="BQ1253" i="9"/>
  <c r="N1253" i="9"/>
  <c r="BM1249" i="9"/>
  <c r="BL1248" i="9"/>
  <c r="BN1246" i="9"/>
  <c r="AW1246" i="9"/>
  <c r="AM1246" i="9"/>
  <c r="BN1245" i="9"/>
  <c r="BN1244" i="9"/>
  <c r="AM1244" i="9"/>
  <c r="BQ1243" i="9"/>
  <c r="BL1243" i="9"/>
  <c r="BQ1242" i="9"/>
  <c r="N1242" i="9"/>
  <c r="BM1238" i="9"/>
  <c r="BL1237" i="9"/>
  <c r="BQ1234" i="9"/>
  <c r="BL1234" i="9"/>
  <c r="N1234" i="9"/>
  <c r="BN1233" i="9"/>
  <c r="BO1232" i="9"/>
  <c r="AZ1232" i="9"/>
  <c r="AP1232" i="9"/>
  <c r="BO1230" i="9"/>
  <c r="BL1229" i="9"/>
  <c r="BM1227" i="9"/>
  <c r="BM1226" i="9"/>
  <c r="BL1225" i="9"/>
  <c r="BM1223" i="9"/>
  <c r="BM1222" i="9"/>
  <c r="BP1220" i="9"/>
  <c r="BO1219" i="9"/>
  <c r="I1219" i="9"/>
  <c r="BQ1218" i="9"/>
  <c r="N1218" i="9"/>
  <c r="BN1217" i="9"/>
  <c r="BO1216" i="9"/>
  <c r="AZ1216" i="9"/>
  <c r="AP1216" i="9"/>
  <c r="BO1214" i="9"/>
  <c r="BO1213" i="9"/>
  <c r="BN1212" i="9"/>
  <c r="AM1212" i="9"/>
  <c r="BP1211" i="9"/>
  <c r="BO1210" i="9"/>
  <c r="BO1209" i="9"/>
  <c r="AJ1208" i="9"/>
  <c r="BQ1206" i="9"/>
  <c r="BM1206" i="9"/>
  <c r="BP1205" i="9"/>
  <c r="BN1203" i="9"/>
  <c r="M1201" i="9"/>
  <c r="N1201" i="9" s="1"/>
  <c r="D1201" i="9" s="1"/>
  <c r="BL1200" i="9"/>
  <c r="BL1199" i="9"/>
  <c r="BO1196" i="9"/>
  <c r="BO1195" i="9"/>
  <c r="M1193" i="9"/>
  <c r="N1193" i="9" s="1"/>
  <c r="D1193" i="9" s="1"/>
  <c r="BJ1192" i="9"/>
  <c r="BQ1191" i="9"/>
  <c r="BQ1190" i="9"/>
  <c r="BM1189" i="9"/>
  <c r="BP1188" i="9"/>
  <c r="BQ1187" i="9"/>
  <c r="BO1186" i="9"/>
  <c r="M1184" i="9"/>
  <c r="N1184" i="9" s="1"/>
  <c r="D1184" i="9" s="1"/>
  <c r="BQ1183" i="9"/>
  <c r="N1183" i="9"/>
  <c r="BJ1180" i="9"/>
  <c r="BF1180" i="9"/>
  <c r="BN1180" i="9" s="1"/>
  <c r="AM1180" i="9"/>
  <c r="BO1177" i="9"/>
  <c r="AZ1177" i="9"/>
  <c r="AP1177" i="9"/>
  <c r="BO1175" i="9"/>
  <c r="BO1174" i="9"/>
  <c r="AM1173" i="9"/>
  <c r="BL1172" i="9"/>
  <c r="BI1171" i="9"/>
  <c r="BJ1171" i="9" s="1"/>
  <c r="BM1171" i="9"/>
  <c r="BN1170" i="9"/>
  <c r="BQ1168" i="9"/>
  <c r="BO1164" i="9"/>
  <c r="BJ1162" i="9"/>
  <c r="BN1161" i="9"/>
  <c r="BQ1160" i="9"/>
  <c r="BL1157" i="9"/>
  <c r="BM1155" i="9"/>
  <c r="BM1154" i="9"/>
  <c r="BL1153" i="9"/>
  <c r="BM1151" i="9"/>
  <c r="BQ1148" i="9"/>
  <c r="BM1148" i="9"/>
  <c r="BN1147" i="9"/>
  <c r="AW1147" i="9"/>
  <c r="AM1147" i="9"/>
  <c r="N1147" i="9"/>
  <c r="BJ1146" i="9"/>
  <c r="BN1145" i="9"/>
  <c r="BN1144" i="9"/>
  <c r="AM1144" i="9"/>
  <c r="BP1143" i="9"/>
  <c r="BQ1142" i="9"/>
  <c r="N1142" i="9"/>
  <c r="BQ1139" i="9"/>
  <c r="BL1139" i="9"/>
  <c r="BM1138" i="9"/>
  <c r="BL1137" i="9"/>
  <c r="N1136" i="9"/>
  <c r="BL1135" i="9"/>
  <c r="BM1133" i="9"/>
  <c r="BN1129" i="9"/>
  <c r="BN1126" i="9"/>
  <c r="BP1125" i="9"/>
  <c r="BL1125" i="9"/>
  <c r="BG1124" i="9"/>
  <c r="BN1121" i="9"/>
  <c r="BN1118" i="9"/>
  <c r="BP1117" i="9"/>
  <c r="BL1117" i="9"/>
  <c r="BO1116" i="9"/>
  <c r="BN1113" i="9"/>
  <c r="BL1109" i="9"/>
  <c r="BL1108" i="9"/>
  <c r="BN1106" i="9"/>
  <c r="AM1106" i="9"/>
  <c r="BM1105" i="9"/>
  <c r="BI1104" i="9"/>
  <c r="BQ1104" i="9" s="1"/>
  <c r="BM1104" i="9"/>
  <c r="AP1104" i="9"/>
  <c r="BP1101" i="9"/>
  <c r="BL1101" i="9"/>
  <c r="BO1100" i="9"/>
  <c r="BN1098" i="9"/>
  <c r="BN1097" i="9"/>
  <c r="BI1096" i="9"/>
  <c r="BQ1096" i="9" s="1"/>
  <c r="BM1096" i="9"/>
  <c r="AP1096" i="9"/>
  <c r="BP1093" i="9"/>
  <c r="BL1093" i="9"/>
  <c r="N1092" i="9"/>
  <c r="D1092" i="9" s="1"/>
  <c r="AP1081" i="9"/>
  <c r="BN1078" i="9"/>
  <c r="BP1074" i="9"/>
  <c r="BL1074" i="9"/>
  <c r="BP1070" i="9"/>
  <c r="BL1070" i="9"/>
  <c r="AZ1069" i="9"/>
  <c r="BI1069" i="9"/>
  <c r="BJ1069" i="9" s="1"/>
  <c r="BN1066" i="9"/>
  <c r="AZ1066" i="9"/>
  <c r="BI1066" i="9"/>
  <c r="AP1060" i="9"/>
  <c r="BN1058" i="9"/>
  <c r="BP1054" i="9"/>
  <c r="BL1054" i="9"/>
  <c r="AZ1053" i="9"/>
  <c r="BI1053" i="9"/>
  <c r="BJ1053" i="9" s="1"/>
  <c r="N1052" i="9"/>
  <c r="D1052" i="9" s="1"/>
  <c r="AU1049" i="9"/>
  <c r="BP1036" i="9"/>
  <c r="BL1036" i="9"/>
  <c r="BP1032" i="9"/>
  <c r="BL1032" i="9"/>
  <c r="BM1026" i="9"/>
  <c r="N1025" i="9"/>
  <c r="M1024" i="9"/>
  <c r="N1024" i="9" s="1"/>
  <c r="D1024" i="9" s="1"/>
  <c r="AP1022" i="9"/>
  <c r="BP1017" i="9"/>
  <c r="AP1017" i="9"/>
  <c r="AZ1009" i="9"/>
  <c r="BI1004" i="9"/>
  <c r="AP1002" i="9"/>
  <c r="AZ990" i="9"/>
  <c r="N982" i="9"/>
  <c r="AM978" i="9"/>
  <c r="AW974" i="9"/>
  <c r="AW973" i="9"/>
  <c r="BQ971" i="9"/>
  <c r="BL971" i="9"/>
  <c r="I970" i="9"/>
  <c r="BM970" i="9" s="1"/>
  <c r="BP967" i="9"/>
  <c r="AM967" i="9"/>
  <c r="BP963" i="9"/>
  <c r="BL963" i="9"/>
  <c r="AZ962" i="9"/>
  <c r="BI962" i="9"/>
  <c r="BJ962" i="9" s="1"/>
  <c r="BQ960" i="9"/>
  <c r="BJ960" i="9"/>
  <c r="N960" i="9"/>
  <c r="AW956" i="9"/>
  <c r="N953" i="9"/>
  <c r="BQ951" i="9"/>
  <c r="BJ951" i="9"/>
  <c r="BJ948" i="9"/>
  <c r="AM947" i="9"/>
  <c r="BL944" i="9"/>
  <c r="N944" i="9"/>
  <c r="AW943" i="9"/>
  <c r="BG940" i="9"/>
  <c r="K940" i="9"/>
  <c r="AM940" i="9"/>
  <c r="BG932" i="9"/>
  <c r="K932" i="9"/>
  <c r="AM932" i="9"/>
  <c r="AM927" i="9"/>
  <c r="N924" i="9"/>
  <c r="D924" i="9" s="1"/>
  <c r="BP923" i="9"/>
  <c r="BL923" i="9"/>
  <c r="BP921" i="9"/>
  <c r="AW921" i="9"/>
  <c r="BG921" i="9"/>
  <c r="N921" i="9"/>
  <c r="AM920" i="9"/>
  <c r="BN911" i="9"/>
  <c r="BP900" i="9"/>
  <c r="BQ892" i="9"/>
  <c r="BJ892" i="9"/>
  <c r="BM892" i="9"/>
  <c r="N892" i="9"/>
  <c r="D892" i="9" s="1"/>
  <c r="BM889" i="9"/>
  <c r="AM888" i="9"/>
  <c r="BP884" i="9"/>
  <c r="K875" i="9"/>
  <c r="AM875" i="9"/>
  <c r="BL874" i="9"/>
  <c r="BJ872" i="9"/>
  <c r="BL868" i="9"/>
  <c r="BJ864" i="9"/>
  <c r="AM860" i="9"/>
  <c r="AM858" i="9"/>
  <c r="AM856" i="9"/>
  <c r="AM854" i="9"/>
  <c r="AM852" i="9"/>
  <c r="N850" i="9"/>
  <c r="BP849" i="9"/>
  <c r="AM849" i="9"/>
  <c r="AK848" i="9"/>
  <c r="J848" i="9" s="1"/>
  <c r="AJ848" i="9"/>
  <c r="I848" i="9" s="1"/>
  <c r="BL845" i="9"/>
  <c r="BN837" i="9"/>
  <c r="BN834" i="9"/>
  <c r="BL833" i="9"/>
  <c r="BM832" i="9"/>
  <c r="AZ832" i="9"/>
  <c r="BB832" i="9" s="1"/>
  <c r="BH832" i="9"/>
  <c r="BJ832" i="9" s="1"/>
  <c r="AX831" i="9"/>
  <c r="AZ831" i="9" s="1"/>
  <c r="BB831" i="9" s="1"/>
  <c r="BM828" i="9"/>
  <c r="BN822" i="9"/>
  <c r="BL821" i="9"/>
  <c r="AV820" i="9"/>
  <c r="AW820" i="9" s="1"/>
  <c r="BB820" i="9" s="1"/>
  <c r="N820" i="9"/>
  <c r="BP820" i="9"/>
  <c r="AK817" i="9"/>
  <c r="AP816" i="9"/>
  <c r="BQ813" i="9"/>
  <c r="N813" i="9"/>
  <c r="BO812" i="9"/>
  <c r="BP811" i="9"/>
  <c r="BJ811" i="9"/>
  <c r="BQ810" i="9"/>
  <c r="BJ810" i="9"/>
  <c r="BO807" i="9"/>
  <c r="AZ802" i="9"/>
  <c r="BB802" i="9" s="1"/>
  <c r="K800" i="9"/>
  <c r="AM800" i="9"/>
  <c r="BL799" i="9"/>
  <c r="K793" i="9"/>
  <c r="AM793" i="9"/>
  <c r="BG786" i="9"/>
  <c r="BO786" i="9" s="1"/>
  <c r="AW786" i="9"/>
  <c r="BB786" i="9" s="1"/>
  <c r="BG784" i="9"/>
  <c r="AW784" i="9"/>
  <c r="BB784" i="9" s="1"/>
  <c r="BQ783" i="9"/>
  <c r="BM783" i="9"/>
  <c r="BP782" i="9"/>
  <c r="K782" i="9"/>
  <c r="AM782" i="9"/>
  <c r="K781" i="9"/>
  <c r="AM781" i="9"/>
  <c r="BN780" i="9"/>
  <c r="AS771" i="9"/>
  <c r="BD771" i="9" s="1"/>
  <c r="BL771" i="9" s="1"/>
  <c r="BB771" i="9"/>
  <c r="BO763" i="9"/>
  <c r="BP752" i="9"/>
  <c r="BN744" i="9"/>
  <c r="BO743" i="9"/>
  <c r="BB743" i="9"/>
  <c r="BL739" i="9"/>
  <c r="BM736" i="9"/>
  <c r="BN731" i="9"/>
  <c r="BP728" i="9"/>
  <c r="BJ724" i="9"/>
  <c r="BP724" i="9"/>
  <c r="BN722" i="9"/>
  <c r="L722" i="9"/>
  <c r="N722" i="9" s="1"/>
  <c r="D722" i="9" s="1"/>
  <c r="BM712" i="9"/>
  <c r="BN710" i="9"/>
  <c r="BG709" i="9"/>
  <c r="BN708" i="9"/>
  <c r="BO707" i="9"/>
  <c r="BB707" i="9"/>
  <c r="BN695" i="9"/>
  <c r="L695" i="9"/>
  <c r="N695" i="9" s="1"/>
  <c r="D695" i="9" s="1"/>
  <c r="BQ688" i="9"/>
  <c r="BN677" i="9"/>
  <c r="L677" i="9"/>
  <c r="N677" i="9" s="1"/>
  <c r="D677" i="9" s="1"/>
  <c r="BO676" i="9"/>
  <c r="BM668" i="9"/>
  <c r="AZ668" i="9"/>
  <c r="BB668" i="9" s="1"/>
  <c r="BH668" i="9"/>
  <c r="BJ668" i="9" s="1"/>
  <c r="BN659" i="9"/>
  <c r="L659" i="9"/>
  <c r="N659" i="9" s="1"/>
  <c r="D659" i="9" s="1"/>
  <c r="BJ637" i="9"/>
  <c r="K636" i="9"/>
  <c r="AM636" i="9"/>
  <c r="BO634" i="9"/>
  <c r="AZ634" i="9"/>
  <c r="BB634" i="9" s="1"/>
  <c r="BP628" i="9"/>
  <c r="AX626" i="9"/>
  <c r="BJ624" i="9"/>
  <c r="AX623" i="9"/>
  <c r="BJ619" i="9"/>
  <c r="N617" i="9"/>
  <c r="BH611" i="9"/>
  <c r="BJ611" i="9" s="1"/>
  <c r="AP610" i="9"/>
  <c r="K577" i="9"/>
  <c r="AM577" i="9"/>
  <c r="K572" i="9"/>
  <c r="AM572" i="9"/>
  <c r="K571" i="9"/>
  <c r="AM571" i="9"/>
  <c r="BO566" i="9"/>
  <c r="K544" i="9"/>
  <c r="AM544" i="9"/>
  <c r="BG539" i="9"/>
  <c r="AW539" i="9"/>
  <c r="BB539" i="9" s="1"/>
  <c r="BG526" i="9"/>
  <c r="AW526" i="9"/>
  <c r="BB526" i="9" s="1"/>
  <c r="BL511" i="9"/>
  <c r="BG501" i="9"/>
  <c r="AW501" i="9"/>
  <c r="BB501" i="9" s="1"/>
  <c r="K482" i="9"/>
  <c r="BO482" i="9" s="1"/>
  <c r="AM482" i="9"/>
  <c r="K478" i="9"/>
  <c r="AM478" i="9"/>
  <c r="BQ454" i="9"/>
  <c r="I454" i="9"/>
  <c r="K445" i="9"/>
  <c r="AM445" i="9"/>
  <c r="BE442" i="9"/>
  <c r="BM442" i="9" s="1"/>
  <c r="AW442" i="9"/>
  <c r="BB442" i="9" s="1"/>
  <c r="N406" i="9"/>
  <c r="D406" i="9" s="1"/>
  <c r="BO396" i="9"/>
  <c r="AZ396" i="9"/>
  <c r="BB396" i="9" s="1"/>
  <c r="BM374" i="9"/>
  <c r="BO374" i="9"/>
  <c r="BM372" i="9"/>
  <c r="BO372" i="9"/>
  <c r="BM370" i="9"/>
  <c r="BO370" i="9"/>
  <c r="BM368" i="9"/>
  <c r="BO368" i="9"/>
  <c r="BM366" i="9"/>
  <c r="BO366" i="9"/>
  <c r="BM364" i="9"/>
  <c r="BO364" i="9"/>
  <c r="AZ322" i="9"/>
  <c r="BB322" i="9" s="1"/>
  <c r="BI1079" i="9"/>
  <c r="BJ1079" i="9" s="1"/>
  <c r="AZ1079" i="9"/>
  <c r="M1071" i="9"/>
  <c r="N1071" i="9" s="1"/>
  <c r="D1071" i="9" s="1"/>
  <c r="AP1071" i="9"/>
  <c r="AP1066" i="9"/>
  <c r="M1066" i="9"/>
  <c r="N1066" i="9" s="1"/>
  <c r="D1066" i="9" s="1"/>
  <c r="AZ1065" i="9"/>
  <c r="BI1065" i="9"/>
  <c r="BJ1065" i="9" s="1"/>
  <c r="BI1063" i="9"/>
  <c r="AZ1063" i="9"/>
  <c r="M1055" i="9"/>
  <c r="N1055" i="9" s="1"/>
  <c r="D1055" i="9" s="1"/>
  <c r="AP1055" i="9"/>
  <c r="BI1045" i="9"/>
  <c r="BJ1045" i="9" s="1"/>
  <c r="AZ1045" i="9"/>
  <c r="M1037" i="9"/>
  <c r="N1037" i="9" s="1"/>
  <c r="D1037" i="9" s="1"/>
  <c r="AP1037" i="9"/>
  <c r="BI1033" i="9"/>
  <c r="AZ1033" i="9"/>
  <c r="AP992" i="9"/>
  <c r="M992" i="9"/>
  <c r="N992" i="9" s="1"/>
  <c r="D992" i="9" s="1"/>
  <c r="BJ975" i="9"/>
  <c r="BP975" i="9"/>
  <c r="M964" i="9"/>
  <c r="N964" i="9" s="1"/>
  <c r="D964" i="9" s="1"/>
  <c r="AP964" i="9"/>
  <c r="AP939" i="9"/>
  <c r="M939" i="9"/>
  <c r="N939" i="9" s="1"/>
  <c r="D939" i="9" s="1"/>
  <c r="AW937" i="9"/>
  <c r="BG937" i="9"/>
  <c r="AP935" i="9"/>
  <c r="M935" i="9"/>
  <c r="N935" i="9" s="1"/>
  <c r="D935" i="9" s="1"/>
  <c r="BQ931" i="9"/>
  <c r="BJ931" i="9"/>
  <c r="BJ897" i="9"/>
  <c r="BP897" i="9"/>
  <c r="BJ893" i="9"/>
  <c r="BP893" i="9"/>
  <c r="BJ881" i="9"/>
  <c r="BP881" i="9"/>
  <c r="BJ877" i="9"/>
  <c r="BP877" i="9"/>
  <c r="BG875" i="9"/>
  <c r="AW875" i="9"/>
  <c r="BQ863" i="9"/>
  <c r="BJ863" i="9"/>
  <c r="N844" i="9"/>
  <c r="BP844" i="9"/>
  <c r="AV843" i="9"/>
  <c r="K828" i="9"/>
  <c r="I817" i="9"/>
  <c r="BG811" i="9"/>
  <c r="BO811" i="9" s="1"/>
  <c r="AW811" i="9"/>
  <c r="BB811" i="9" s="1"/>
  <c r="K810" i="9"/>
  <c r="AM810" i="9"/>
  <c r="BQ807" i="9"/>
  <c r="BJ807" i="9"/>
  <c r="BG800" i="9"/>
  <c r="AW800" i="9"/>
  <c r="BB800" i="9" s="1"/>
  <c r="BG793" i="9"/>
  <c r="AW793" i="9"/>
  <c r="BB793" i="9" s="1"/>
  <c r="BJ785" i="9"/>
  <c r="BP785" i="9"/>
  <c r="K778" i="9"/>
  <c r="AM778" i="9"/>
  <c r="BQ768" i="9"/>
  <c r="BJ768" i="9"/>
  <c r="AS753" i="9"/>
  <c r="BD753" i="9" s="1"/>
  <c r="BL753" i="9" s="1"/>
  <c r="BB753" i="9"/>
  <c r="BJ749" i="9"/>
  <c r="BP749" i="9"/>
  <c r="AX748" i="9"/>
  <c r="AP745" i="9"/>
  <c r="L745" i="9"/>
  <c r="N745" i="9" s="1"/>
  <c r="D745" i="9" s="1"/>
  <c r="AP711" i="9"/>
  <c r="L711" i="9"/>
  <c r="N711" i="9" s="1"/>
  <c r="D711" i="9" s="1"/>
  <c r="AZ672" i="9"/>
  <c r="BB672" i="9" s="1"/>
  <c r="BH672" i="9"/>
  <c r="BJ672" i="9" s="1"/>
  <c r="N662" i="9"/>
  <c r="BP662" i="9"/>
  <c r="AZ654" i="9"/>
  <c r="BB654" i="9" s="1"/>
  <c r="BH654" i="9"/>
  <c r="BJ654" i="9" s="1"/>
  <c r="AM652" i="9"/>
  <c r="K652" i="9"/>
  <c r="K602" i="9"/>
  <c r="AM602" i="9"/>
  <c r="K600" i="9"/>
  <c r="AM600" i="9"/>
  <c r="BG592" i="9"/>
  <c r="AW592" i="9"/>
  <c r="BB592" i="9" s="1"/>
  <c r="K555" i="9"/>
  <c r="BO555" i="9" s="1"/>
  <c r="AM555" i="9"/>
  <c r="K551" i="9"/>
  <c r="BO551" i="9" s="1"/>
  <c r="AM551" i="9"/>
  <c r="I506" i="9"/>
  <c r="AM506" i="9"/>
  <c r="K496" i="9"/>
  <c r="BO496" i="9" s="1"/>
  <c r="AM496" i="9"/>
  <c r="K492" i="9"/>
  <c r="AM492" i="9"/>
  <c r="BG488" i="9"/>
  <c r="AW488" i="9"/>
  <c r="BB488" i="9" s="1"/>
  <c r="AS413" i="9"/>
  <c r="BD413" i="9" s="1"/>
  <c r="BL413" i="9" s="1"/>
  <c r="BB413" i="9"/>
  <c r="L353" i="9"/>
  <c r="N353" i="9" s="1"/>
  <c r="D353" i="9" s="1"/>
  <c r="AP353" i="9"/>
  <c r="BP343" i="9"/>
  <c r="BJ343" i="9"/>
  <c r="BJ288" i="9"/>
  <c r="K281" i="9"/>
  <c r="AM281" i="9"/>
  <c r="AZ279" i="9"/>
  <c r="BB279" i="9" s="1"/>
  <c r="BH279" i="9"/>
  <c r="BJ279" i="9" s="1"/>
  <c r="AZ276" i="9"/>
  <c r="BB276" i="9" s="1"/>
  <c r="BH276" i="9"/>
  <c r="BJ276" i="9" s="1"/>
  <c r="L242" i="9"/>
  <c r="N242" i="9" s="1"/>
  <c r="D242" i="9" s="1"/>
  <c r="L235" i="9"/>
  <c r="N235" i="9" s="1"/>
  <c r="D235" i="9" s="1"/>
  <c r="AP235" i="9"/>
  <c r="AP192" i="9"/>
  <c r="L192" i="9"/>
  <c r="N192" i="9" s="1"/>
  <c r="D192" i="9" s="1"/>
  <c r="AP185" i="9"/>
  <c r="L185" i="9"/>
  <c r="N185" i="9" s="1"/>
  <c r="D185" i="9" s="1"/>
  <c r="AZ151" i="9"/>
  <c r="BB151" i="9" s="1"/>
  <c r="BH151" i="9"/>
  <c r="BJ151" i="9" s="1"/>
  <c r="BG75" i="9"/>
  <c r="AW75" i="9"/>
  <c r="BB75" i="9" s="1"/>
  <c r="AW73" i="9"/>
  <c r="BB73" i="9" s="1"/>
  <c r="BF73" i="9"/>
  <c r="AM72" i="9"/>
  <c r="I72" i="9"/>
  <c r="BL1342" i="9"/>
  <c r="BE1341" i="9"/>
  <c r="BO1340" i="9"/>
  <c r="BJ1339" i="9"/>
  <c r="AM1339" i="9"/>
  <c r="BL1336" i="9"/>
  <c r="BN1334" i="9"/>
  <c r="AW1334" i="9"/>
  <c r="AM1334" i="9"/>
  <c r="BQ1331" i="9"/>
  <c r="BN1330" i="9"/>
  <c r="AW1330" i="9"/>
  <c r="AM1330" i="9"/>
  <c r="BO1329" i="9"/>
  <c r="BO1324" i="9"/>
  <c r="BJ1323" i="9"/>
  <c r="BR1323" i="9" s="1"/>
  <c r="AM1323" i="9"/>
  <c r="BJ1319" i="9"/>
  <c r="BN1318" i="9"/>
  <c r="N1318" i="9"/>
  <c r="D1318" i="9" s="1"/>
  <c r="BM1316" i="9"/>
  <c r="BN1314" i="9"/>
  <c r="N1314" i="9"/>
  <c r="D1314" i="9" s="1"/>
  <c r="BN1313" i="9"/>
  <c r="BI1312" i="9"/>
  <c r="BJ1312" i="9" s="1"/>
  <c r="BM1312" i="9"/>
  <c r="BN1308" i="9"/>
  <c r="BQ1307" i="9"/>
  <c r="BL1307" i="9"/>
  <c r="N1307" i="9"/>
  <c r="BO1305" i="9"/>
  <c r="BQ1303" i="9"/>
  <c r="BL1303" i="9"/>
  <c r="N1303" i="9"/>
  <c r="BQ1300" i="9"/>
  <c r="BL1300" i="9"/>
  <c r="BQ1299" i="9"/>
  <c r="N1299" i="9"/>
  <c r="BQ1297" i="9"/>
  <c r="BN1292" i="9"/>
  <c r="BO1289" i="9"/>
  <c r="BJ1286" i="9"/>
  <c r="BP1284" i="9"/>
  <c r="BL1282" i="9"/>
  <c r="BJ1280" i="9"/>
  <c r="BM1280" i="9"/>
  <c r="BM1279" i="9"/>
  <c r="BN1276" i="9"/>
  <c r="AW1276" i="9"/>
  <c r="AM1276" i="9"/>
  <c r="N1276" i="9"/>
  <c r="D1276" i="9" s="1"/>
  <c r="BQ1273" i="9"/>
  <c r="BP1272" i="9"/>
  <c r="BJ1271" i="9"/>
  <c r="BJ1269" i="9"/>
  <c r="AM1269" i="9"/>
  <c r="BQ1266" i="9"/>
  <c r="BP1265" i="9"/>
  <c r="BO1261" i="9"/>
  <c r="BE1257" i="9"/>
  <c r="BN1254" i="9"/>
  <c r="AW1254" i="9"/>
  <c r="AM1254" i="9"/>
  <c r="BQ1251" i="9"/>
  <c r="BP1250" i="9"/>
  <c r="BJ1247" i="9"/>
  <c r="AM1247" i="9"/>
  <c r="BQ1246" i="9"/>
  <c r="BL1246" i="9"/>
  <c r="BN1243" i="9"/>
  <c r="AW1243" i="9"/>
  <c r="AM1243" i="9"/>
  <c r="BQ1240" i="9"/>
  <c r="BP1239" i="9"/>
  <c r="BJ1236" i="9"/>
  <c r="AM1236" i="9"/>
  <c r="BO1234" i="9"/>
  <c r="BL1233" i="9"/>
  <c r="BM1230" i="9"/>
  <c r="BJ1228" i="9"/>
  <c r="AM1228" i="9"/>
  <c r="BP1227" i="9"/>
  <c r="BJ1224" i="9"/>
  <c r="AM1224" i="9"/>
  <c r="BP1223" i="9"/>
  <c r="BO1222" i="9"/>
  <c r="BO1221" i="9"/>
  <c r="BJ1220" i="9"/>
  <c r="AJ1220" i="9"/>
  <c r="AM1220" i="9" s="1"/>
  <c r="BL1217" i="9"/>
  <c r="BM1214" i="9"/>
  <c r="BJ1211" i="9"/>
  <c r="BM1211" i="9"/>
  <c r="BM1210" i="9"/>
  <c r="BP1208" i="9"/>
  <c r="BM1205" i="9"/>
  <c r="BM1204" i="9"/>
  <c r="BN1199" i="9"/>
  <c r="BQ1198" i="9"/>
  <c r="BM1196" i="9"/>
  <c r="BO1191" i="9"/>
  <c r="BJ1188" i="9"/>
  <c r="BO1187" i="9"/>
  <c r="N1187" i="9"/>
  <c r="BQ1181" i="9"/>
  <c r="BL1180" i="9"/>
  <c r="BQ1179" i="9"/>
  <c r="N1179" i="9"/>
  <c r="BM1175" i="9"/>
  <c r="BN1172" i="9"/>
  <c r="AW1172" i="9"/>
  <c r="AM1172" i="9"/>
  <c r="BO1171" i="9"/>
  <c r="BN1169" i="9"/>
  <c r="BL1166" i="9"/>
  <c r="BQ1164" i="9"/>
  <c r="BM1164" i="9"/>
  <c r="BM1163" i="9"/>
  <c r="BO1160" i="9"/>
  <c r="BJ1156" i="9"/>
  <c r="AM1156" i="9"/>
  <c r="BP1155" i="9"/>
  <c r="BJ1152" i="9"/>
  <c r="AM1152" i="9"/>
  <c r="BP1151" i="9"/>
  <c r="BQ1150" i="9"/>
  <c r="N1150" i="9"/>
  <c r="BQ1147" i="9"/>
  <c r="BL1147" i="9"/>
  <c r="BM1146" i="9"/>
  <c r="BJ1143" i="9"/>
  <c r="BM1143" i="9"/>
  <c r="BQ1140" i="9"/>
  <c r="BN1139" i="9"/>
  <c r="AW1139" i="9"/>
  <c r="AM1139" i="9"/>
  <c r="N1139" i="9"/>
  <c r="D1139" i="9" s="1"/>
  <c r="BJ1138" i="9"/>
  <c r="BJ1136" i="9"/>
  <c r="BN1135" i="9"/>
  <c r="AW1135" i="9"/>
  <c r="N1135" i="9"/>
  <c r="AW1133" i="9"/>
  <c r="AM1133" i="9"/>
  <c r="BL1131" i="9"/>
  <c r="BP1129" i="9"/>
  <c r="BL1129" i="9"/>
  <c r="BO1128" i="9"/>
  <c r="BN1125" i="9"/>
  <c r="BP1121" i="9"/>
  <c r="BL1121" i="9"/>
  <c r="BO1120" i="9"/>
  <c r="BN1117" i="9"/>
  <c r="N1116" i="9"/>
  <c r="BN1114" i="9"/>
  <c r="BP1113" i="9"/>
  <c r="BL1113" i="9"/>
  <c r="BG1112" i="9"/>
  <c r="BQ1111" i="9"/>
  <c r="BN1110" i="9"/>
  <c r="BN1107" i="9"/>
  <c r="BM1107" i="9"/>
  <c r="BP1105" i="9"/>
  <c r="BO1104" i="9"/>
  <c r="BJ1103" i="9"/>
  <c r="BN1102" i="9"/>
  <c r="BI1100" i="9"/>
  <c r="BM1100" i="9"/>
  <c r="BO1096" i="9"/>
  <c r="BJ1095" i="9"/>
  <c r="BN1094" i="9"/>
  <c r="BL1090" i="9"/>
  <c r="BI1088" i="9"/>
  <c r="BQ1088" i="9" s="1"/>
  <c r="M1083" i="9"/>
  <c r="N1083" i="9" s="1"/>
  <c r="D1083" i="9" s="1"/>
  <c r="AP1083" i="9"/>
  <c r="BP1078" i="9"/>
  <c r="BL1078" i="9"/>
  <c r="BI1071" i="9"/>
  <c r="AZ1071" i="9"/>
  <c r="BN1070" i="9"/>
  <c r="M1059" i="9"/>
  <c r="N1059" i="9" s="1"/>
  <c r="D1059" i="9" s="1"/>
  <c r="AP1059" i="9"/>
  <c r="BP1058" i="9"/>
  <c r="BL1058" i="9"/>
  <c r="AP1058" i="9"/>
  <c r="M1058" i="9"/>
  <c r="AZ1057" i="9"/>
  <c r="BI1057" i="9"/>
  <c r="BJ1057" i="9" s="1"/>
  <c r="N1056" i="9"/>
  <c r="D1056" i="9" s="1"/>
  <c r="BI1055" i="9"/>
  <c r="AZ1055" i="9"/>
  <c r="BN1054" i="9"/>
  <c r="I1050" i="9"/>
  <c r="AM1050" i="9"/>
  <c r="BL1049" i="9"/>
  <c r="BP1040" i="9"/>
  <c r="BL1040" i="9"/>
  <c r="AP1040" i="9"/>
  <c r="M1040" i="9"/>
  <c r="N1040" i="9" s="1"/>
  <c r="D1040" i="9" s="1"/>
  <c r="BI1037" i="9"/>
  <c r="AZ1037" i="9"/>
  <c r="BP1028" i="9"/>
  <c r="BL1028" i="9"/>
  <c r="AP1028" i="9"/>
  <c r="M1028" i="9"/>
  <c r="N1028" i="9" s="1"/>
  <c r="D1028" i="9" s="1"/>
  <c r="BP1025" i="9"/>
  <c r="N1017" i="9"/>
  <c r="M1016" i="9"/>
  <c r="N1016" i="9" s="1"/>
  <c r="D1016" i="9" s="1"/>
  <c r="BM1008" i="9"/>
  <c r="M1000" i="9"/>
  <c r="N1000" i="9" s="1"/>
  <c r="D1000" i="9" s="1"/>
  <c r="M993" i="9"/>
  <c r="N993" i="9" s="1"/>
  <c r="D993" i="9" s="1"/>
  <c r="AP993" i="9"/>
  <c r="BJ989" i="9"/>
  <c r="AW982" i="9"/>
  <c r="BJ979" i="9"/>
  <c r="BP979" i="9"/>
  <c r="BE977" i="9"/>
  <c r="N974" i="9"/>
  <c r="BM972" i="9"/>
  <c r="N971" i="9"/>
  <c r="BN967" i="9"/>
  <c r="BI964" i="9"/>
  <c r="BJ964" i="9" s="1"/>
  <c r="AZ964" i="9"/>
  <c r="BN963" i="9"/>
  <c r="BG960" i="9"/>
  <c r="K960" i="9"/>
  <c r="AM960" i="9"/>
  <c r="N956" i="9"/>
  <c r="D956" i="9" s="1"/>
  <c r="K955" i="9"/>
  <c r="AM955" i="9"/>
  <c r="BJ952" i="9"/>
  <c r="AW951" i="9"/>
  <c r="AM948" i="9"/>
  <c r="AW944" i="9"/>
  <c r="AM942" i="9"/>
  <c r="K942" i="9"/>
  <c r="BM938" i="9"/>
  <c r="BG936" i="9"/>
  <c r="K936" i="9"/>
  <c r="AM936" i="9"/>
  <c r="AM931" i="9"/>
  <c r="BG928" i="9"/>
  <c r="K928" i="9"/>
  <c r="AM928" i="9"/>
  <c r="BL924" i="9"/>
  <c r="K919" i="9"/>
  <c r="AM919" i="9"/>
  <c r="BP916" i="9"/>
  <c r="BQ891" i="9"/>
  <c r="BJ891" i="9"/>
  <c r="AM887" i="9"/>
  <c r="BG876" i="9"/>
  <c r="K876" i="9"/>
  <c r="AM876" i="9"/>
  <c r="BJ873" i="9"/>
  <c r="BP873" i="9"/>
  <c r="BJ869" i="9"/>
  <c r="BP869" i="9"/>
  <c r="BJ868" i="9"/>
  <c r="AM859" i="9"/>
  <c r="AM857" i="9"/>
  <c r="AM855" i="9"/>
  <c r="AM853" i="9"/>
  <c r="AM851" i="9"/>
  <c r="AW850" i="9"/>
  <c r="BB850" i="9" s="1"/>
  <c r="BN849" i="9"/>
  <c r="BJ848" i="9"/>
  <c r="BJ842" i="9"/>
  <c r="BP842" i="9"/>
  <c r="N840" i="9"/>
  <c r="BP840" i="9"/>
  <c r="AV839" i="9"/>
  <c r="BQ830" i="9"/>
  <c r="AU817" i="9"/>
  <c r="AT817" i="9"/>
  <c r="BE817" i="9" s="1"/>
  <c r="BG810" i="9"/>
  <c r="AW810" i="9"/>
  <c r="BB810" i="9" s="1"/>
  <c r="L809" i="9"/>
  <c r="N809" i="9" s="1"/>
  <c r="D809" i="9" s="1"/>
  <c r="AP809" i="9"/>
  <c r="AM807" i="9"/>
  <c r="BP802" i="9"/>
  <c r="K798" i="9"/>
  <c r="AM798" i="9"/>
  <c r="AV794" i="9"/>
  <c r="L792" i="9"/>
  <c r="N792" i="9" s="1"/>
  <c r="D792" i="9" s="1"/>
  <c r="AP792" i="9"/>
  <c r="AV781" i="9"/>
  <c r="BP778" i="9"/>
  <c r="BJ776" i="9"/>
  <c r="BP776" i="9"/>
  <c r="BJ771" i="9"/>
  <c r="BP766" i="9"/>
  <c r="BQ753" i="9"/>
  <c r="BM753" i="9"/>
  <c r="BL744" i="9"/>
  <c r="AW735" i="9"/>
  <c r="BB735" i="9" s="1"/>
  <c r="BG735" i="9"/>
  <c r="AX714" i="9"/>
  <c r="BL710" i="9"/>
  <c r="BM709" i="9"/>
  <c r="BL708" i="9"/>
  <c r="AZ702" i="9"/>
  <c r="BB702" i="9" s="1"/>
  <c r="BH702" i="9"/>
  <c r="BJ702" i="9" s="1"/>
  <c r="AZ676" i="9"/>
  <c r="BB676" i="9" s="1"/>
  <c r="BH676" i="9"/>
  <c r="BJ676" i="9" s="1"/>
  <c r="AZ658" i="9"/>
  <c r="BB658" i="9" s="1"/>
  <c r="BH658" i="9"/>
  <c r="BJ658" i="9" s="1"/>
  <c r="BQ650" i="9"/>
  <c r="L639" i="9"/>
  <c r="N639" i="9" s="1"/>
  <c r="D639" i="9" s="1"/>
  <c r="AP639" i="9"/>
  <c r="K637" i="9"/>
  <c r="AM637" i="9"/>
  <c r="BM634" i="9"/>
  <c r="BG633" i="9"/>
  <c r="AW633" i="9"/>
  <c r="BB633" i="9" s="1"/>
  <c r="K628" i="9"/>
  <c r="AM628" i="9"/>
  <c r="BG604" i="9"/>
  <c r="AW604" i="9"/>
  <c r="BB604" i="9" s="1"/>
  <c r="BG598" i="9"/>
  <c r="BO598" i="9" s="1"/>
  <c r="AW598" i="9"/>
  <c r="BB598" i="9" s="1"/>
  <c r="BQ580" i="9"/>
  <c r="BJ580" i="9"/>
  <c r="I579" i="9"/>
  <c r="AM579" i="9"/>
  <c r="BG574" i="9"/>
  <c r="AW574" i="9"/>
  <c r="BB574" i="9" s="1"/>
  <c r="K568" i="9"/>
  <c r="BO568" i="9" s="1"/>
  <c r="AM568" i="9"/>
  <c r="K567" i="9"/>
  <c r="BO567" i="9" s="1"/>
  <c r="AM567" i="9"/>
  <c r="BG547" i="9"/>
  <c r="BO547" i="9" s="1"/>
  <c r="AW547" i="9"/>
  <c r="BB547" i="9" s="1"/>
  <c r="K541" i="9"/>
  <c r="BO541" i="9" s="1"/>
  <c r="AM541" i="9"/>
  <c r="K540" i="9"/>
  <c r="BO540" i="9" s="1"/>
  <c r="AM540" i="9"/>
  <c r="BG537" i="9"/>
  <c r="BO537" i="9" s="1"/>
  <c r="AW537" i="9"/>
  <c r="BB537" i="9" s="1"/>
  <c r="AM536" i="9"/>
  <c r="K536" i="9"/>
  <c r="BO536" i="9" s="1"/>
  <c r="K528" i="9"/>
  <c r="AM528" i="9"/>
  <c r="K527" i="9"/>
  <c r="AM527" i="9"/>
  <c r="AW519" i="9"/>
  <c r="BB519" i="9" s="1"/>
  <c r="BE519" i="9"/>
  <c r="AW512" i="9"/>
  <c r="BB512" i="9" s="1"/>
  <c r="BE512" i="9"/>
  <c r="AW511" i="9"/>
  <c r="BB511" i="9" s="1"/>
  <c r="BE511" i="9"/>
  <c r="AZ502" i="9"/>
  <c r="BB502" i="9" s="1"/>
  <c r="BH502" i="9"/>
  <c r="BJ502" i="9" s="1"/>
  <c r="BG487" i="9"/>
  <c r="BO487" i="9" s="1"/>
  <c r="AW487" i="9"/>
  <c r="BB487" i="9" s="1"/>
  <c r="BG481" i="9"/>
  <c r="AW481" i="9"/>
  <c r="BB481" i="9" s="1"/>
  <c r="K476" i="9"/>
  <c r="AM476" i="9"/>
  <c r="BG470" i="9"/>
  <c r="AW470" i="9"/>
  <c r="BB470" i="9" s="1"/>
  <c r="K469" i="9"/>
  <c r="AM469" i="9"/>
  <c r="AW460" i="9"/>
  <c r="BB460" i="9" s="1"/>
  <c r="BE460" i="9"/>
  <c r="I453" i="9"/>
  <c r="AM453" i="9"/>
  <c r="I444" i="9"/>
  <c r="AM444" i="9"/>
  <c r="I440" i="9"/>
  <c r="AM440" i="9"/>
  <c r="BH392" i="9"/>
  <c r="BJ392" i="9" s="1"/>
  <c r="AZ392" i="9"/>
  <c r="BB392" i="9" s="1"/>
  <c r="BN1091" i="9"/>
  <c r="BM1091" i="9"/>
  <c r="BO1089" i="9"/>
  <c r="BO1087" i="9"/>
  <c r="BN1084" i="9"/>
  <c r="BM1084" i="9"/>
  <c r="BO1082" i="9"/>
  <c r="BL1081" i="9"/>
  <c r="BO1079" i="9"/>
  <c r="BN1076" i="9"/>
  <c r="BM1076" i="9"/>
  <c r="BO1074" i="9"/>
  <c r="BL1073" i="9"/>
  <c r="BO1071" i="9"/>
  <c r="BI1070" i="9"/>
  <c r="BM1069" i="9"/>
  <c r="BN1068" i="9"/>
  <c r="BO1065" i="9"/>
  <c r="BO1063" i="9"/>
  <c r="BI1062" i="9"/>
  <c r="BM1061" i="9"/>
  <c r="BN1060" i="9"/>
  <c r="BQ1060" i="9"/>
  <c r="BO1057" i="9"/>
  <c r="BP1056" i="9"/>
  <c r="BO1055" i="9"/>
  <c r="BI1054" i="9"/>
  <c r="BM1053" i="9"/>
  <c r="BN1052" i="9"/>
  <c r="BQ1052" i="9"/>
  <c r="N1050" i="9"/>
  <c r="BO1049" i="9"/>
  <c r="BO1046" i="9"/>
  <c r="AZ1046" i="9"/>
  <c r="BI1044" i="9"/>
  <c r="BN1042" i="9"/>
  <c r="BO1039" i="9"/>
  <c r="BL1038" i="9"/>
  <c r="AP1038" i="9"/>
  <c r="BO1037" i="9"/>
  <c r="BI1036" i="9"/>
  <c r="BN1034" i="9"/>
  <c r="BO1031" i="9"/>
  <c r="BJ1030" i="9"/>
  <c r="BL1030" i="9"/>
  <c r="AP1030" i="9"/>
  <c r="BO1029" i="9"/>
  <c r="BI1028" i="9"/>
  <c r="BJ1026" i="9"/>
  <c r="BL1026" i="9"/>
  <c r="BL1023" i="9"/>
  <c r="BO1018" i="9"/>
  <c r="AZ1018" i="9"/>
  <c r="BL1015" i="9"/>
  <c r="BJ1010" i="9"/>
  <c r="BL1010" i="9"/>
  <c r="BL1007" i="9"/>
  <c r="BO1002" i="9"/>
  <c r="BL999" i="9"/>
  <c r="BO995" i="9"/>
  <c r="BJ994" i="9"/>
  <c r="BL994" i="9"/>
  <c r="AP994" i="9"/>
  <c r="BO993" i="9"/>
  <c r="BI992" i="9"/>
  <c r="BJ992" i="9" s="1"/>
  <c r="BN990" i="9"/>
  <c r="N990" i="9"/>
  <c r="D990" i="9" s="1"/>
  <c r="BO988" i="9"/>
  <c r="N988" i="9"/>
  <c r="D988" i="9" s="1"/>
  <c r="BQ985" i="9"/>
  <c r="BL985" i="9"/>
  <c r="BP981" i="9"/>
  <c r="N980" i="9"/>
  <c r="BQ978" i="9"/>
  <c r="BL976" i="9"/>
  <c r="N976" i="9"/>
  <c r="BJ971" i="9"/>
  <c r="BO970" i="9"/>
  <c r="BO964" i="9"/>
  <c r="BI963" i="9"/>
  <c r="BM962" i="9"/>
  <c r="BQ958" i="9"/>
  <c r="BO956" i="9"/>
  <c r="BL954" i="9"/>
  <c r="N954" i="9"/>
  <c r="BN952" i="9"/>
  <c r="BJ945" i="9"/>
  <c r="BP943" i="9"/>
  <c r="BJ941" i="9"/>
  <c r="BL934" i="9"/>
  <c r="N934" i="9"/>
  <c r="BN932" i="9"/>
  <c r="BL930" i="9"/>
  <c r="BJ929" i="9"/>
  <c r="BM927" i="9"/>
  <c r="BO925" i="9"/>
  <c r="N920" i="9"/>
  <c r="D920" i="9" s="1"/>
  <c r="BQ919" i="9"/>
  <c r="BL919" i="9"/>
  <c r="BN917" i="9"/>
  <c r="BL916" i="9"/>
  <c r="BL912" i="9"/>
  <c r="BQ910" i="9"/>
  <c r="BM910" i="9"/>
  <c r="BP906" i="9"/>
  <c r="BO905" i="9"/>
  <c r="BL901" i="9"/>
  <c r="BQ899" i="9"/>
  <c r="BM899" i="9"/>
  <c r="BP895" i="9"/>
  <c r="BO894" i="9"/>
  <c r="BN891" i="9"/>
  <c r="N890" i="9"/>
  <c r="BJ889" i="9"/>
  <c r="BP887" i="9"/>
  <c r="BQ883" i="9"/>
  <c r="BM883" i="9"/>
  <c r="BP879" i="9"/>
  <c r="BO878" i="9"/>
  <c r="BQ875" i="9"/>
  <c r="BL875" i="9"/>
  <c r="BP871" i="9"/>
  <c r="BO870" i="9"/>
  <c r="BM867" i="9"/>
  <c r="BL865" i="9"/>
  <c r="N864" i="9"/>
  <c r="D864" i="9" s="1"/>
  <c r="AE861" i="9"/>
  <c r="BJ860" i="9"/>
  <c r="BP859" i="9"/>
  <c r="BJ858" i="9"/>
  <c r="BP857" i="9"/>
  <c r="BJ856" i="9"/>
  <c r="BP855" i="9"/>
  <c r="BJ854" i="9"/>
  <c r="BP853" i="9"/>
  <c r="BJ852" i="9"/>
  <c r="BP851" i="9"/>
  <c r="N849" i="9"/>
  <c r="BL848" i="9"/>
  <c r="BO846" i="9"/>
  <c r="BB845" i="9"/>
  <c r="N845" i="9"/>
  <c r="BB844" i="9"/>
  <c r="BN842" i="9"/>
  <c r="BB841" i="9"/>
  <c r="N841" i="9"/>
  <c r="BB840" i="9"/>
  <c r="BN838" i="9"/>
  <c r="BB837" i="9"/>
  <c r="N837" i="9"/>
  <c r="BB836" i="9"/>
  <c r="N834" i="9"/>
  <c r="BN832" i="9"/>
  <c r="BN827" i="9"/>
  <c r="BN826" i="9"/>
  <c r="N826" i="9"/>
  <c r="BL824" i="9"/>
  <c r="BG823" i="9"/>
  <c r="BJ822" i="9"/>
  <c r="BB821" i="9"/>
  <c r="N821" i="9"/>
  <c r="BJ818" i="9"/>
  <c r="BQ817" i="9"/>
  <c r="BB815" i="9"/>
  <c r="BO813" i="9"/>
  <c r="AP808" i="9"/>
  <c r="BP806" i="9"/>
  <c r="BP805" i="9"/>
  <c r="BJ805" i="9"/>
  <c r="AZ801" i="9"/>
  <c r="BB801" i="9" s="1"/>
  <c r="BB799" i="9"/>
  <c r="BM792" i="9"/>
  <c r="BQ790" i="9"/>
  <c r="BL790" i="9"/>
  <c r="BM789" i="9"/>
  <c r="BN785" i="9"/>
  <c r="BM784" i="9"/>
  <c r="BL778" i="9"/>
  <c r="BQ776" i="9"/>
  <c r="BM776" i="9"/>
  <c r="N776" i="9"/>
  <c r="D776" i="9" s="1"/>
  <c r="BJ775" i="9"/>
  <c r="N769" i="9"/>
  <c r="BB767" i="9"/>
  <c r="BJ763" i="9"/>
  <c r="BB759" i="9"/>
  <c r="N757" i="9"/>
  <c r="D757" i="9" s="1"/>
  <c r="BJ752" i="9"/>
  <c r="BN739" i="9"/>
  <c r="BJ735" i="9"/>
  <c r="BN734" i="9"/>
  <c r="BJ733" i="9"/>
  <c r="BN730" i="9"/>
  <c r="N729" i="9"/>
  <c r="BJ725" i="9"/>
  <c r="BN724" i="9"/>
  <c r="BL721" i="9"/>
  <c r="BJ698" i="9"/>
  <c r="BN688" i="9"/>
  <c r="BB650" i="9"/>
  <c r="BL648" i="9"/>
  <c r="BH641" i="9"/>
  <c r="AZ641" i="9"/>
  <c r="BB641" i="9" s="1"/>
  <c r="BN641" i="9"/>
  <c r="BH639" i="9"/>
  <c r="AZ639" i="9"/>
  <c r="BB639" i="9" s="1"/>
  <c r="BN639" i="9"/>
  <c r="BG637" i="9"/>
  <c r="AW637" i="9"/>
  <c r="BB637" i="9" s="1"/>
  <c r="K635" i="9"/>
  <c r="AM635" i="9"/>
  <c r="BQ633" i="9"/>
  <c r="BL633" i="9"/>
  <c r="N633" i="9"/>
  <c r="BB630" i="9"/>
  <c r="BG628" i="9"/>
  <c r="AW628" i="9"/>
  <c r="BB628" i="9" s="1"/>
  <c r="K624" i="9"/>
  <c r="AM624" i="9"/>
  <c r="BJ618" i="9"/>
  <c r="BO614" i="9"/>
  <c r="BL609" i="9"/>
  <c r="L609" i="9"/>
  <c r="N609" i="9" s="1"/>
  <c r="D609" i="9" s="1"/>
  <c r="AP609" i="9"/>
  <c r="BL608" i="9"/>
  <c r="L608" i="9"/>
  <c r="N608" i="9" s="1"/>
  <c r="D608" i="9" s="1"/>
  <c r="AP608" i="9"/>
  <c r="BN605" i="9"/>
  <c r="N598" i="9"/>
  <c r="D598" i="9" s="1"/>
  <c r="BN596" i="9"/>
  <c r="K592" i="9"/>
  <c r="AM592" i="9"/>
  <c r="BO585" i="9"/>
  <c r="BN581" i="9"/>
  <c r="BG577" i="9"/>
  <c r="AW577" i="9"/>
  <c r="BB577" i="9" s="1"/>
  <c r="K574" i="9"/>
  <c r="AM574" i="9"/>
  <c r="BP559" i="9"/>
  <c r="BQ547" i="9"/>
  <c r="K545" i="9"/>
  <c r="AM545" i="9"/>
  <c r="BG544" i="9"/>
  <c r="AW544" i="9"/>
  <c r="BB544" i="9" s="1"/>
  <c r="BJ532" i="9"/>
  <c r="BP532" i="9"/>
  <c r="BJ530" i="9"/>
  <c r="BP530" i="9"/>
  <c r="BQ516" i="9"/>
  <c r="BQ512" i="9"/>
  <c r="AW505" i="9"/>
  <c r="BB505" i="9" s="1"/>
  <c r="BE505" i="9"/>
  <c r="K500" i="9"/>
  <c r="AM500" i="9"/>
  <c r="K495" i="9"/>
  <c r="AM495" i="9"/>
  <c r="BG493" i="9"/>
  <c r="AW493" i="9"/>
  <c r="BB493" i="9" s="1"/>
  <c r="BG491" i="9"/>
  <c r="AW491" i="9"/>
  <c r="BB491" i="9" s="1"/>
  <c r="K473" i="9"/>
  <c r="AM473" i="9"/>
  <c r="BG465" i="9"/>
  <c r="AW465" i="9"/>
  <c r="BB465" i="9" s="1"/>
  <c r="I451" i="9"/>
  <c r="AM451" i="9"/>
  <c r="AZ448" i="9"/>
  <c r="BB448" i="9" s="1"/>
  <c r="BH448" i="9"/>
  <c r="BJ448" i="9" s="1"/>
  <c r="AS414" i="9"/>
  <c r="BD414" i="9" s="1"/>
  <c r="BL414" i="9" s="1"/>
  <c r="BB414" i="9"/>
  <c r="BJ356" i="9"/>
  <c r="BH341" i="9"/>
  <c r="AZ341" i="9"/>
  <c r="BB341" i="9" s="1"/>
  <c r="BH324" i="9"/>
  <c r="AZ324" i="9"/>
  <c r="BB324" i="9" s="1"/>
  <c r="BH319" i="9"/>
  <c r="BJ319" i="9" s="1"/>
  <c r="AZ319" i="9"/>
  <c r="BB319" i="9" s="1"/>
  <c r="L319" i="9"/>
  <c r="N319" i="9" s="1"/>
  <c r="D319" i="9" s="1"/>
  <c r="AP319" i="9"/>
  <c r="BH315" i="9"/>
  <c r="BJ315" i="9" s="1"/>
  <c r="AZ315" i="9"/>
  <c r="BB315" i="9" s="1"/>
  <c r="L315" i="9"/>
  <c r="N315" i="9" s="1"/>
  <c r="D315" i="9" s="1"/>
  <c r="AP315" i="9"/>
  <c r="BJ266" i="9"/>
  <c r="BQ266" i="9"/>
  <c r="AX263" i="9"/>
  <c r="BL1085" i="9"/>
  <c r="BO1083" i="9"/>
  <c r="BN1080" i="9"/>
  <c r="BM1080" i="9"/>
  <c r="BL1077" i="9"/>
  <c r="BO1075" i="9"/>
  <c r="BN1072" i="9"/>
  <c r="BM1072" i="9"/>
  <c r="BO1069" i="9"/>
  <c r="BO1067" i="9"/>
  <c r="BM1065" i="9"/>
  <c r="BN1064" i="9"/>
  <c r="BQ1064" i="9"/>
  <c r="BO1061" i="9"/>
  <c r="BO1059" i="9"/>
  <c r="BM1057" i="9"/>
  <c r="BN1056" i="9"/>
  <c r="BQ1056" i="9"/>
  <c r="BO1053" i="9"/>
  <c r="BO1051" i="9"/>
  <c r="BQ1050" i="9"/>
  <c r="BL1047" i="9"/>
  <c r="BO1043" i="9"/>
  <c r="BL1042" i="9"/>
  <c r="BO1041" i="9"/>
  <c r="BI1040" i="9"/>
  <c r="BJ1040" i="9" s="1"/>
  <c r="BN1038" i="9"/>
  <c r="N1038" i="9"/>
  <c r="D1038" i="9" s="1"/>
  <c r="BO1035" i="9"/>
  <c r="BJ1034" i="9"/>
  <c r="BL1034" i="9"/>
  <c r="BO1033" i="9"/>
  <c r="BN1030" i="9"/>
  <c r="N1030" i="9"/>
  <c r="D1030" i="9" s="1"/>
  <c r="BO1027" i="9"/>
  <c r="BO1022" i="9"/>
  <c r="BL1019" i="9"/>
  <c r="BO1014" i="9"/>
  <c r="N1013" i="9"/>
  <c r="D1013" i="9" s="1"/>
  <c r="BL1011" i="9"/>
  <c r="BO1006" i="9"/>
  <c r="BL1003" i="9"/>
  <c r="BO998" i="9"/>
  <c r="AZ998" i="9"/>
  <c r="BN994" i="9"/>
  <c r="N994" i="9"/>
  <c r="D994" i="9" s="1"/>
  <c r="BO991" i="9"/>
  <c r="BJ990" i="9"/>
  <c r="BL990" i="9"/>
  <c r="N989" i="9"/>
  <c r="D989" i="9" s="1"/>
  <c r="BQ988" i="9"/>
  <c r="BJ983" i="9"/>
  <c r="BO982" i="9"/>
  <c r="BM981" i="9"/>
  <c r="BQ969" i="9"/>
  <c r="BL969" i="9"/>
  <c r="BL968" i="9"/>
  <c r="BJ965" i="9"/>
  <c r="BO962" i="9"/>
  <c r="BQ959" i="9"/>
  <c r="BL959" i="9"/>
  <c r="BQ955" i="9"/>
  <c r="BL955" i="9"/>
  <c r="BJ953" i="9"/>
  <c r="BM951" i="9"/>
  <c r="N950" i="9"/>
  <c r="BJ949" i="9"/>
  <c r="BP947" i="9"/>
  <c r="BL946" i="9"/>
  <c r="BN940" i="9"/>
  <c r="BI935" i="9"/>
  <c r="BJ933" i="9"/>
  <c r="BM931" i="9"/>
  <c r="BN928" i="9"/>
  <c r="BL926" i="9"/>
  <c r="BM920" i="9"/>
  <c r="N919" i="9"/>
  <c r="N917" i="9"/>
  <c r="D917" i="9" s="1"/>
  <c r="BM916" i="9"/>
  <c r="BJ912" i="9"/>
  <c r="BO908" i="9"/>
  <c r="N905" i="9"/>
  <c r="D905" i="9" s="1"/>
  <c r="BJ901" i="9"/>
  <c r="BO897" i="9"/>
  <c r="N894" i="9"/>
  <c r="D894" i="9" s="1"/>
  <c r="BP891" i="9"/>
  <c r="BO881" i="9"/>
  <c r="N878" i="9"/>
  <c r="D878" i="9" s="1"/>
  <c r="BN876" i="9"/>
  <c r="BN875" i="9"/>
  <c r="N875" i="9"/>
  <c r="BO873" i="9"/>
  <c r="BJ871" i="9"/>
  <c r="N870" i="9"/>
  <c r="D870" i="9" s="1"/>
  <c r="BN868" i="9"/>
  <c r="BP867" i="9"/>
  <c r="BJ865" i="9"/>
  <c r="BN864" i="9"/>
  <c r="BP848" i="9"/>
  <c r="BJ845" i="9"/>
  <c r="BJ844" i="9"/>
  <c r="N843" i="9"/>
  <c r="BJ841" i="9"/>
  <c r="BJ840" i="9"/>
  <c r="N839" i="9"/>
  <c r="BJ837" i="9"/>
  <c r="BJ836" i="9"/>
  <c r="N835" i="9"/>
  <c r="BJ834" i="9"/>
  <c r="AP830" i="9"/>
  <c r="L830" i="9"/>
  <c r="N830" i="9" s="1"/>
  <c r="D830" i="9" s="1"/>
  <c r="BB829" i="9"/>
  <c r="N829" i="9"/>
  <c r="BQ825" i="9"/>
  <c r="AP825" i="9"/>
  <c r="L825" i="9"/>
  <c r="N825" i="9" s="1"/>
  <c r="D825" i="9" s="1"/>
  <c r="BN811" i="9"/>
  <c r="BN807" i="9"/>
  <c r="BP801" i="9"/>
  <c r="N798" i="9"/>
  <c r="BM793" i="9"/>
  <c r="AW790" i="9"/>
  <c r="BB790" i="9" s="1"/>
  <c r="BF790" i="9"/>
  <c r="BQ785" i="9"/>
  <c r="N785" i="9"/>
  <c r="D785" i="9" s="1"/>
  <c r="N781" i="9"/>
  <c r="BB775" i="9"/>
  <c r="BL773" i="9"/>
  <c r="N773" i="9"/>
  <c r="D773" i="9" s="1"/>
  <c r="N767" i="9"/>
  <c r="BJ762" i="9"/>
  <c r="BQ760" i="9"/>
  <c r="BM760" i="9"/>
  <c r="N760" i="9"/>
  <c r="D760" i="9" s="1"/>
  <c r="BB755" i="9"/>
  <c r="N753" i="9"/>
  <c r="D753" i="9" s="1"/>
  <c r="BJ751" i="9"/>
  <c r="N737" i="9"/>
  <c r="BN728" i="9"/>
  <c r="BO717" i="9"/>
  <c r="BB717" i="9"/>
  <c r="AP716" i="9"/>
  <c r="L716" i="9"/>
  <c r="N716" i="9" s="1"/>
  <c r="D716" i="9" s="1"/>
  <c r="BL703" i="9"/>
  <c r="BL701" i="9"/>
  <c r="BJ700" i="9"/>
  <c r="BN699" i="9"/>
  <c r="BL697" i="9"/>
  <c r="BN696" i="9"/>
  <c r="L696" i="9"/>
  <c r="N696" i="9" s="1"/>
  <c r="D696" i="9" s="1"/>
  <c r="BN693" i="9"/>
  <c r="L693" i="9"/>
  <c r="N693" i="9" s="1"/>
  <c r="D693" i="9" s="1"/>
  <c r="BL688" i="9"/>
  <c r="BM687" i="9"/>
  <c r="BM685" i="9"/>
  <c r="BQ681" i="9"/>
  <c r="BN679" i="9"/>
  <c r="L679" i="9"/>
  <c r="N679" i="9" s="1"/>
  <c r="D679" i="9" s="1"/>
  <c r="BN660" i="9"/>
  <c r="L660" i="9"/>
  <c r="N660" i="9" s="1"/>
  <c r="D660" i="9" s="1"/>
  <c r="BL652" i="9"/>
  <c r="BQ649" i="9"/>
  <c r="BN648" i="9"/>
  <c r="BO647" i="9"/>
  <c r="BB647" i="9"/>
  <c r="BN640" i="9"/>
  <c r="BG636" i="9"/>
  <c r="AW636" i="9"/>
  <c r="BB636" i="9" s="1"/>
  <c r="BJ635" i="9"/>
  <c r="AP634" i="9"/>
  <c r="BN633" i="9"/>
  <c r="BB632" i="9"/>
  <c r="BL626" i="9"/>
  <c r="K619" i="9"/>
  <c r="AM619" i="9"/>
  <c r="BJ617" i="9"/>
  <c r="BN609" i="9"/>
  <c r="I606" i="9"/>
  <c r="AM606" i="9"/>
  <c r="BJ603" i="9"/>
  <c r="BQ600" i="9"/>
  <c r="N600" i="9"/>
  <c r="BN598" i="9"/>
  <c r="N596" i="9"/>
  <c r="D596" i="9" s="1"/>
  <c r="BQ593" i="9"/>
  <c r="BJ593" i="9"/>
  <c r="BN579" i="9"/>
  <c r="K560" i="9"/>
  <c r="AM560" i="9"/>
  <c r="BP558" i="9"/>
  <c r="BG556" i="9"/>
  <c r="AW556" i="9"/>
  <c r="BB556" i="9" s="1"/>
  <c r="BG554" i="9"/>
  <c r="AW554" i="9"/>
  <c r="BB554" i="9" s="1"/>
  <c r="BG552" i="9"/>
  <c r="BO552" i="9" s="1"/>
  <c r="AW552" i="9"/>
  <c r="BB552" i="9" s="1"/>
  <c r="BG550" i="9"/>
  <c r="AW550" i="9"/>
  <c r="BB550" i="9" s="1"/>
  <c r="BG548" i="9"/>
  <c r="AW548" i="9"/>
  <c r="BB548" i="9" s="1"/>
  <c r="K539" i="9"/>
  <c r="AM539" i="9"/>
  <c r="BM532" i="9"/>
  <c r="K526" i="9"/>
  <c r="AM526" i="9"/>
  <c r="BQ522" i="9"/>
  <c r="BL522" i="9"/>
  <c r="BQ514" i="9"/>
  <c r="I514" i="9"/>
  <c r="BL505" i="9"/>
  <c r="K501" i="9"/>
  <c r="AM501" i="9"/>
  <c r="BG497" i="9"/>
  <c r="AW497" i="9"/>
  <c r="BB497" i="9" s="1"/>
  <c r="K493" i="9"/>
  <c r="AM493" i="9"/>
  <c r="BG492" i="9"/>
  <c r="AW492" i="9"/>
  <c r="BB492" i="9" s="1"/>
  <c r="BO484" i="9"/>
  <c r="K481" i="9"/>
  <c r="AM481" i="9"/>
  <c r="BG478" i="9"/>
  <c r="AW478" i="9"/>
  <c r="BB478" i="9" s="1"/>
  <c r="BG473" i="9"/>
  <c r="AW473" i="9"/>
  <c r="BB473" i="9" s="1"/>
  <c r="K470" i="9"/>
  <c r="AM470" i="9"/>
  <c r="BG468" i="9"/>
  <c r="AW468" i="9"/>
  <c r="BB468" i="9" s="1"/>
  <c r="I466" i="9"/>
  <c r="AM466" i="9"/>
  <c r="K456" i="9"/>
  <c r="AM456" i="9"/>
  <c r="BG455" i="9"/>
  <c r="AW455" i="9"/>
  <c r="BB455" i="9" s="1"/>
  <c r="BE452" i="9"/>
  <c r="BM452" i="9" s="1"/>
  <c r="AW452" i="9"/>
  <c r="BB452" i="9" s="1"/>
  <c r="BE449" i="9"/>
  <c r="AW449" i="9"/>
  <c r="BB449" i="9" s="1"/>
  <c r="BH446" i="9"/>
  <c r="BJ446" i="9" s="1"/>
  <c r="I438" i="9"/>
  <c r="AM438" i="9"/>
  <c r="BL427" i="9"/>
  <c r="BP413" i="9"/>
  <c r="AS411" i="9"/>
  <c r="BD411" i="9" s="1"/>
  <c r="BL411" i="9" s="1"/>
  <c r="BB411" i="9"/>
  <c r="BJ410" i="9"/>
  <c r="BO398" i="9"/>
  <c r="AZ398" i="9"/>
  <c r="BB398" i="9" s="1"/>
  <c r="BO394" i="9"/>
  <c r="BH361" i="9"/>
  <c r="BJ361" i="9" s="1"/>
  <c r="AZ361" i="9"/>
  <c r="BB361" i="9" s="1"/>
  <c r="BJ352" i="9"/>
  <c r="BO349" i="9"/>
  <c r="AP345" i="9"/>
  <c r="BH335" i="9"/>
  <c r="AZ335" i="9"/>
  <c r="BB335" i="9" s="1"/>
  <c r="L328" i="9"/>
  <c r="N328" i="9" s="1"/>
  <c r="D328" i="9" s="1"/>
  <c r="AP328" i="9"/>
  <c r="L323" i="9"/>
  <c r="N323" i="9" s="1"/>
  <c r="D323" i="9" s="1"/>
  <c r="AP323" i="9"/>
  <c r="BP305" i="9"/>
  <c r="BJ296" i="9"/>
  <c r="L296" i="9"/>
  <c r="N296" i="9" s="1"/>
  <c r="D296" i="9" s="1"/>
  <c r="BJ295" i="9"/>
  <c r="BQ268" i="9"/>
  <c r="AP266" i="9"/>
  <c r="AP260" i="9"/>
  <c r="BM253" i="9"/>
  <c r="AP252" i="9"/>
  <c r="BO831" i="9"/>
  <c r="BN830" i="9"/>
  <c r="BL829" i="9"/>
  <c r="N828" i="9"/>
  <c r="BN825" i="9"/>
  <c r="BJ823" i="9"/>
  <c r="BL823" i="9"/>
  <c r="N822" i="9"/>
  <c r="BJ821" i="9"/>
  <c r="BJ820" i="9"/>
  <c r="N819" i="9"/>
  <c r="BB818" i="9"/>
  <c r="BJ817" i="9"/>
  <c r="N815" i="9"/>
  <c r="D815" i="9" s="1"/>
  <c r="BL814" i="9"/>
  <c r="BQ812" i="9"/>
  <c r="BL812" i="9"/>
  <c r="BN812" i="9"/>
  <c r="BM811" i="9"/>
  <c r="BQ809" i="9"/>
  <c r="BL809" i="9"/>
  <c r="BN809" i="9"/>
  <c r="BP807" i="9"/>
  <c r="BQ806" i="9"/>
  <c r="BL806" i="9"/>
  <c r="BN806" i="9"/>
  <c r="BM805" i="9"/>
  <c r="BP804" i="9"/>
  <c r="BL804" i="9"/>
  <c r="BP803" i="9"/>
  <c r="BN796" i="9"/>
  <c r="N796" i="9"/>
  <c r="BJ794" i="9"/>
  <c r="BQ788" i="9"/>
  <c r="N782" i="9"/>
  <c r="N780" i="9"/>
  <c r="BO779" i="9"/>
  <c r="N777" i="9"/>
  <c r="BO767" i="9"/>
  <c r="N765" i="9"/>
  <c r="D765" i="9" s="1"/>
  <c r="N763" i="9"/>
  <c r="N761" i="9"/>
  <c r="D761" i="9" s="1"/>
  <c r="BL752" i="9"/>
  <c r="BN751" i="9"/>
  <c r="BL751" i="9"/>
  <c r="BN750" i="9"/>
  <c r="BN747" i="9"/>
  <c r="BN745" i="9"/>
  <c r="BN742" i="9"/>
  <c r="BL741" i="9"/>
  <c r="N740" i="9"/>
  <c r="N738" i="9"/>
  <c r="BL737" i="9"/>
  <c r="BJ734" i="9"/>
  <c r="N732" i="9"/>
  <c r="BJ731" i="9"/>
  <c r="BL729" i="9"/>
  <c r="N728" i="9"/>
  <c r="BJ727" i="9"/>
  <c r="BN726" i="9"/>
  <c r="N725" i="9"/>
  <c r="BL720" i="9"/>
  <c r="BJ719" i="9"/>
  <c r="BN716" i="9"/>
  <c r="BL715" i="9"/>
  <c r="BN713" i="9"/>
  <c r="BN711" i="9"/>
  <c r="BJ709" i="9"/>
  <c r="BN706" i="9"/>
  <c r="BL706" i="9"/>
  <c r="BJ704" i="9"/>
  <c r="N704" i="9"/>
  <c r="BN702" i="9"/>
  <c r="BJ694" i="9"/>
  <c r="BL691" i="9"/>
  <c r="BN690" i="9"/>
  <c r="BO688" i="9"/>
  <c r="BN687" i="9"/>
  <c r="BN686" i="9"/>
  <c r="BN685" i="9"/>
  <c r="BN683" i="9"/>
  <c r="L683" i="9"/>
  <c r="N683" i="9" s="1"/>
  <c r="D683" i="9" s="1"/>
  <c r="BN681" i="9"/>
  <c r="N681" i="9"/>
  <c r="BJ678" i="9"/>
  <c r="BL676" i="9"/>
  <c r="BO675" i="9"/>
  <c r="BB675" i="9"/>
  <c r="BN672" i="9"/>
  <c r="BL668" i="9"/>
  <c r="BO667" i="9"/>
  <c r="BB667" i="9"/>
  <c r="BN664" i="9"/>
  <c r="BL658" i="9"/>
  <c r="BO657" i="9"/>
  <c r="BB657" i="9"/>
  <c r="BN656" i="9"/>
  <c r="BL654" i="9"/>
  <c r="BO653" i="9"/>
  <c r="BB653" i="9"/>
  <c r="BJ652" i="9"/>
  <c r="BO648" i="9"/>
  <c r="BN647" i="9"/>
  <c r="BN645" i="9"/>
  <c r="L645" i="9"/>
  <c r="N645" i="9" s="1"/>
  <c r="D645" i="9" s="1"/>
  <c r="N644" i="9"/>
  <c r="D644" i="9" s="1"/>
  <c r="BQ642" i="9"/>
  <c r="BL642" i="9"/>
  <c r="BN642" i="9"/>
  <c r="BM640" i="9"/>
  <c r="BQ638" i="9"/>
  <c r="BL638" i="9"/>
  <c r="BN638" i="9"/>
  <c r="BQ635" i="9"/>
  <c r="BL635" i="9"/>
  <c r="BN635" i="9"/>
  <c r="BP633" i="9"/>
  <c r="BQ631" i="9"/>
  <c r="BL631" i="9"/>
  <c r="BQ629" i="9"/>
  <c r="BM629" i="9"/>
  <c r="AP626" i="9"/>
  <c r="AP623" i="9"/>
  <c r="BO621" i="9"/>
  <c r="AZ621" i="9"/>
  <c r="BB621" i="9" s="1"/>
  <c r="BN620" i="9"/>
  <c r="BO616" i="9"/>
  <c r="AZ616" i="9"/>
  <c r="BB616" i="9" s="1"/>
  <c r="BN615" i="9"/>
  <c r="AZ614" i="9"/>
  <c r="BB614" i="9" s="1"/>
  <c r="BN613" i="9"/>
  <c r="BQ612" i="9"/>
  <c r="BL607" i="9"/>
  <c r="BL606" i="9"/>
  <c r="BM603" i="9"/>
  <c r="BM599" i="9"/>
  <c r="BM598" i="9"/>
  <c r="BM597" i="9"/>
  <c r="BM596" i="9"/>
  <c r="BQ595" i="9"/>
  <c r="BL595" i="9"/>
  <c r="N595" i="9"/>
  <c r="BN593" i="9"/>
  <c r="BQ592" i="9"/>
  <c r="BN590" i="9"/>
  <c r="BM587" i="9"/>
  <c r="BM585" i="9"/>
  <c r="BM582" i="9"/>
  <c r="BQ578" i="9"/>
  <c r="BL578" i="9"/>
  <c r="N578" i="9"/>
  <c r="BN577" i="9"/>
  <c r="BN576" i="9"/>
  <c r="BQ575" i="9"/>
  <c r="BL575" i="9"/>
  <c r="N575" i="9"/>
  <c r="BN574" i="9"/>
  <c r="BL573" i="9"/>
  <c r="BQ569" i="9"/>
  <c r="BL569" i="9"/>
  <c r="BL564" i="9"/>
  <c r="BQ561" i="9"/>
  <c r="BL561" i="9"/>
  <c r="BM553" i="9"/>
  <c r="N553" i="9"/>
  <c r="BM549" i="9"/>
  <c r="N549" i="9"/>
  <c r="BM546" i="9"/>
  <c r="BQ545" i="9"/>
  <c r="BL545" i="9"/>
  <c r="BM545" i="9"/>
  <c r="N544" i="9"/>
  <c r="BQ539" i="9"/>
  <c r="BL539" i="9"/>
  <c r="BQ538" i="9"/>
  <c r="BL538" i="9"/>
  <c r="BG535" i="9"/>
  <c r="BB535" i="9"/>
  <c r="N530" i="9"/>
  <c r="BQ526" i="9"/>
  <c r="BL526" i="9"/>
  <c r="BQ520" i="9"/>
  <c r="BQ507" i="9"/>
  <c r="BL507" i="9"/>
  <c r="N495" i="9"/>
  <c r="BM494" i="9"/>
  <c r="BQ491" i="9"/>
  <c r="BL491" i="9"/>
  <c r="N491" i="9"/>
  <c r="BM479" i="9"/>
  <c r="BQ470" i="9"/>
  <c r="BN466" i="9"/>
  <c r="K465" i="9"/>
  <c r="AM465" i="9"/>
  <c r="BQ460" i="9"/>
  <c r="I460" i="9"/>
  <c r="BQ456" i="9"/>
  <c r="K455" i="9"/>
  <c r="AM455" i="9"/>
  <c r="BL449" i="9"/>
  <c r="BG445" i="9"/>
  <c r="AW445" i="9"/>
  <c r="BB445" i="9" s="1"/>
  <c r="BN444" i="9"/>
  <c r="BN440" i="9"/>
  <c r="BM419" i="9"/>
  <c r="BB418" i="9"/>
  <c r="BO414" i="9"/>
  <c r="BO411" i="9"/>
  <c r="BJ406" i="9"/>
  <c r="BQ406" i="9"/>
  <c r="BL404" i="9"/>
  <c r="BQ403" i="9"/>
  <c r="BN403" i="9"/>
  <c r="BL403" i="9"/>
  <c r="BQ401" i="9"/>
  <c r="BN401" i="9"/>
  <c r="BL401" i="9"/>
  <c r="BN395" i="9"/>
  <c r="BL395" i="9"/>
  <c r="BN392" i="9"/>
  <c r="BN373" i="9"/>
  <c r="BN371" i="9"/>
  <c r="BN369" i="9"/>
  <c r="BN367" i="9"/>
  <c r="BN365" i="9"/>
  <c r="BL363" i="9"/>
  <c r="L360" i="9"/>
  <c r="N360" i="9" s="1"/>
  <c r="D360" i="9" s="1"/>
  <c r="AP360" i="9"/>
  <c r="BM358" i="9"/>
  <c r="AP358" i="9"/>
  <c r="AP343" i="9"/>
  <c r="L341" i="9"/>
  <c r="N341" i="9" s="1"/>
  <c r="AP341" i="9"/>
  <c r="BM336" i="9"/>
  <c r="BH328" i="9"/>
  <c r="AZ328" i="9"/>
  <c r="BB328" i="9" s="1"/>
  <c r="BO326" i="9"/>
  <c r="AZ326" i="9"/>
  <c r="BB326" i="9" s="1"/>
  <c r="L317" i="9"/>
  <c r="N317" i="9" s="1"/>
  <c r="D317" i="9" s="1"/>
  <c r="AP317" i="9"/>
  <c r="BN303" i="9"/>
  <c r="BH300" i="9"/>
  <c r="AZ300" i="9"/>
  <c r="BB300" i="9" s="1"/>
  <c r="BO289" i="9"/>
  <c r="AZ289" i="9"/>
  <c r="BB289" i="9" s="1"/>
  <c r="BO279" i="9"/>
  <c r="AP279" i="9"/>
  <c r="L279" i="9"/>
  <c r="N279" i="9" s="1"/>
  <c r="D279" i="9" s="1"/>
  <c r="AZ277" i="9"/>
  <c r="BB277" i="9" s="1"/>
  <c r="BH277" i="9"/>
  <c r="AP270" i="9"/>
  <c r="AP267" i="9"/>
  <c r="AP258" i="9"/>
  <c r="AP256" i="9"/>
  <c r="AZ248" i="9"/>
  <c r="BB248" i="9" s="1"/>
  <c r="AZ236" i="9"/>
  <c r="BB236" i="9" s="1"/>
  <c r="BH236" i="9"/>
  <c r="BJ236" i="9" s="1"/>
  <c r="AP234" i="9"/>
  <c r="L234" i="9"/>
  <c r="N234" i="9" s="1"/>
  <c r="D234" i="9" s="1"/>
  <c r="BG180" i="9"/>
  <c r="AW180" i="9"/>
  <c r="BB180" i="9" s="1"/>
  <c r="AZ157" i="9"/>
  <c r="BB157" i="9" s="1"/>
  <c r="BH157" i="9"/>
  <c r="BJ157" i="9" s="1"/>
  <c r="AZ143" i="9"/>
  <c r="BB143" i="9" s="1"/>
  <c r="BH143" i="9"/>
  <c r="BJ143" i="9" s="1"/>
  <c r="BH121" i="9"/>
  <c r="BJ121" i="9" s="1"/>
  <c r="AZ121" i="9"/>
  <c r="BB121" i="9" s="1"/>
  <c r="BQ94" i="9"/>
  <c r="BJ94" i="9"/>
  <c r="AW67" i="9"/>
  <c r="BB67" i="9" s="1"/>
  <c r="BE67" i="9"/>
  <c r="N694" i="9"/>
  <c r="N686" i="9"/>
  <c r="BL681" i="9"/>
  <c r="N678" i="9"/>
  <c r="BJ662" i="9"/>
  <c r="BJ656" i="9"/>
  <c r="N649" i="9"/>
  <c r="BB629" i="9"/>
  <c r="N629" i="9"/>
  <c r="D629" i="9" s="1"/>
  <c r="N626" i="9"/>
  <c r="D626" i="9" s="1"/>
  <c r="N623" i="9"/>
  <c r="D623" i="9" s="1"/>
  <c r="BO620" i="9"/>
  <c r="BN618" i="9"/>
  <c r="BN617" i="9"/>
  <c r="BO615" i="9"/>
  <c r="BO613" i="9"/>
  <c r="BQ604" i="9"/>
  <c r="BN603" i="9"/>
  <c r="BQ601" i="9"/>
  <c r="BL601" i="9"/>
  <c r="N601" i="9"/>
  <c r="BN599" i="9"/>
  <c r="BN597" i="9"/>
  <c r="BM593" i="9"/>
  <c r="BN591" i="9"/>
  <c r="BN589" i="9"/>
  <c r="BM588" i="9"/>
  <c r="BM586" i="9"/>
  <c r="BN584" i="9"/>
  <c r="BM583" i="9"/>
  <c r="N580" i="9"/>
  <c r="BQ576" i="9"/>
  <c r="BQ570" i="9"/>
  <c r="BL570" i="9"/>
  <c r="N570" i="9"/>
  <c r="BM569" i="9"/>
  <c r="BQ566" i="9"/>
  <c r="BL566" i="9"/>
  <c r="N566" i="9"/>
  <c r="D566" i="9" s="1"/>
  <c r="BL562" i="9"/>
  <c r="BM561" i="9"/>
  <c r="BM560" i="9"/>
  <c r="BM555" i="9"/>
  <c r="N555" i="9"/>
  <c r="BM551" i="9"/>
  <c r="N551" i="9"/>
  <c r="BQ546" i="9"/>
  <c r="BL546" i="9"/>
  <c r="BM542" i="9"/>
  <c r="N539" i="9"/>
  <c r="BM538" i="9"/>
  <c r="BJ534" i="9"/>
  <c r="BL533" i="9"/>
  <c r="N533" i="9"/>
  <c r="N531" i="9"/>
  <c r="N526" i="9"/>
  <c r="AW515" i="9"/>
  <c r="BB515" i="9" s="1"/>
  <c r="BE515" i="9"/>
  <c r="BQ511" i="9"/>
  <c r="BM501" i="9"/>
  <c r="BN499" i="9"/>
  <c r="BM493" i="9"/>
  <c r="N492" i="9"/>
  <c r="N485" i="9"/>
  <c r="BN475" i="9"/>
  <c r="BG469" i="9"/>
  <c r="AW469" i="9"/>
  <c r="BB469" i="9" s="1"/>
  <c r="BG456" i="9"/>
  <c r="AW456" i="9"/>
  <c r="BB456" i="9" s="1"/>
  <c r="BN453" i="9"/>
  <c r="BL452" i="9"/>
  <c r="AZ435" i="9"/>
  <c r="BB435" i="9" s="1"/>
  <c r="BH435" i="9"/>
  <c r="BJ435" i="9" s="1"/>
  <c r="BQ430" i="9"/>
  <c r="BB427" i="9"/>
  <c r="BL426" i="9"/>
  <c r="BB425" i="9"/>
  <c r="BM423" i="9"/>
  <c r="BB422" i="9"/>
  <c r="BB420" i="9"/>
  <c r="BJ412" i="9"/>
  <c r="BQ411" i="9"/>
  <c r="BL397" i="9"/>
  <c r="BL392" i="9"/>
  <c r="L392" i="9"/>
  <c r="N392" i="9" s="1"/>
  <c r="D392" i="9" s="1"/>
  <c r="AP392" i="9"/>
  <c r="BQ373" i="9"/>
  <c r="BL373" i="9"/>
  <c r="N373" i="9"/>
  <c r="D373" i="9" s="1"/>
  <c r="BQ371" i="9"/>
  <c r="BL371" i="9"/>
  <c r="N371" i="9"/>
  <c r="D371" i="9" s="1"/>
  <c r="BQ369" i="9"/>
  <c r="BL369" i="9"/>
  <c r="N369" i="9"/>
  <c r="D369" i="9" s="1"/>
  <c r="BQ367" i="9"/>
  <c r="BL367" i="9"/>
  <c r="N367" i="9"/>
  <c r="D367" i="9" s="1"/>
  <c r="BQ365" i="9"/>
  <c r="BL365" i="9"/>
  <c r="N365" i="9"/>
  <c r="D365" i="9" s="1"/>
  <c r="BN363" i="9"/>
  <c r="AW363" i="9"/>
  <c r="BB363" i="9" s="1"/>
  <c r="BG363" i="9"/>
  <c r="AX360" i="9"/>
  <c r="BQ357" i="9"/>
  <c r="BL357" i="9"/>
  <c r="BL350" i="9"/>
  <c r="L347" i="9"/>
  <c r="N347" i="9" s="1"/>
  <c r="D347" i="9" s="1"/>
  <c r="AP347" i="9"/>
  <c r="BQ345" i="9"/>
  <c r="BJ345" i="9"/>
  <c r="BH339" i="9"/>
  <c r="AZ339" i="9"/>
  <c r="BB339" i="9" s="1"/>
  <c r="L339" i="9"/>
  <c r="N339" i="9" s="1"/>
  <c r="D339" i="9" s="1"/>
  <c r="AP339" i="9"/>
  <c r="L331" i="9"/>
  <c r="N331" i="9" s="1"/>
  <c r="D331" i="9" s="1"/>
  <c r="AP331" i="9"/>
  <c r="L324" i="9"/>
  <c r="N324" i="9" s="1"/>
  <c r="D324" i="9" s="1"/>
  <c r="AP324" i="9"/>
  <c r="BH321" i="9"/>
  <c r="AZ321" i="9"/>
  <c r="BB321" i="9" s="1"/>
  <c r="L321" i="9"/>
  <c r="N321" i="9" s="1"/>
  <c r="D321" i="9" s="1"/>
  <c r="AP321" i="9"/>
  <c r="BH313" i="9"/>
  <c r="BJ313" i="9" s="1"/>
  <c r="AZ313" i="9"/>
  <c r="BB313" i="9" s="1"/>
  <c r="L313" i="9"/>
  <c r="N313" i="9" s="1"/>
  <c r="D313" i="9" s="1"/>
  <c r="AP313" i="9"/>
  <c r="BQ303" i="9"/>
  <c r="BL303" i="9"/>
  <c r="L301" i="9"/>
  <c r="N301" i="9" s="1"/>
  <c r="D301" i="9" s="1"/>
  <c r="AP301" i="9"/>
  <c r="L283" i="9"/>
  <c r="N283" i="9" s="1"/>
  <c r="D283" i="9" s="1"/>
  <c r="AP283" i="9"/>
  <c r="AX272" i="9"/>
  <c r="BJ270" i="9"/>
  <c r="BQ270" i="9"/>
  <c r="AX254" i="9"/>
  <c r="BQ250" i="9"/>
  <c r="AZ240" i="9"/>
  <c r="BB240" i="9" s="1"/>
  <c r="BH240" i="9"/>
  <c r="BJ240" i="9" s="1"/>
  <c r="AP238" i="9"/>
  <c r="L238" i="9"/>
  <c r="N238" i="9" s="1"/>
  <c r="D238" i="9" s="1"/>
  <c r="AZ232" i="9"/>
  <c r="BB232" i="9" s="1"/>
  <c r="BH232" i="9"/>
  <c r="BJ232" i="9" s="1"/>
  <c r="AP230" i="9"/>
  <c r="L230" i="9"/>
  <c r="AZ153" i="9"/>
  <c r="BB153" i="9" s="1"/>
  <c r="BH153" i="9"/>
  <c r="BJ153" i="9" s="1"/>
  <c r="BH123" i="9"/>
  <c r="BJ123" i="9" s="1"/>
  <c r="AZ123" i="9"/>
  <c r="BB123" i="9" s="1"/>
  <c r="N465" i="9"/>
  <c r="BL461" i="9"/>
  <c r="BL458" i="9"/>
  <c r="N451" i="9"/>
  <c r="N445" i="9"/>
  <c r="BQ442" i="9"/>
  <c r="BQ440" i="9"/>
  <c r="BL437" i="9"/>
  <c r="BO436" i="9"/>
  <c r="BQ432" i="9"/>
  <c r="BL432" i="9"/>
  <c r="BO431" i="9"/>
  <c r="BO427" i="9"/>
  <c r="BM427" i="9"/>
  <c r="BB419" i="9"/>
  <c r="BQ417" i="9"/>
  <c r="BO416" i="9"/>
  <c r="BB416" i="9"/>
  <c r="N409" i="9"/>
  <c r="D409" i="9" s="1"/>
  <c r="BB408" i="9"/>
  <c r="BN407" i="9"/>
  <c r="BO405" i="9"/>
  <c r="BN398" i="9"/>
  <c r="BL398" i="9"/>
  <c r="BM393" i="9"/>
  <c r="BN391" i="9"/>
  <c r="L387" i="9"/>
  <c r="N387" i="9" s="1"/>
  <c r="D387" i="9" s="1"/>
  <c r="BN386" i="9"/>
  <c r="BO386" i="9"/>
  <c r="BN385" i="9"/>
  <c r="BO385" i="9"/>
  <c r="BN384" i="9"/>
  <c r="BO384" i="9"/>
  <c r="BO383" i="9"/>
  <c r="BN382" i="9"/>
  <c r="BO382" i="9"/>
  <c r="BN381" i="9"/>
  <c r="BO381" i="9"/>
  <c r="BN380" i="9"/>
  <c r="BO380" i="9"/>
  <c r="BO379" i="9"/>
  <c r="BN378" i="9"/>
  <c r="BO378" i="9"/>
  <c r="BN377" i="9"/>
  <c r="BO377" i="9"/>
  <c r="BN376" i="9"/>
  <c r="BO376" i="9"/>
  <c r="BO375" i="9"/>
  <c r="BN374" i="9"/>
  <c r="BQ372" i="9"/>
  <c r="BM371" i="9"/>
  <c r="BO371" i="9"/>
  <c r="BN370" i="9"/>
  <c r="BQ368" i="9"/>
  <c r="BM367" i="9"/>
  <c r="BO367" i="9"/>
  <c r="BN366" i="9"/>
  <c r="BQ364" i="9"/>
  <c r="BQ363" i="9"/>
  <c r="BQ362" i="9"/>
  <c r="BQ361" i="9"/>
  <c r="AP361" i="9"/>
  <c r="BQ360" i="9"/>
  <c r="BO357" i="9"/>
  <c r="BO356" i="9"/>
  <c r="AZ355" i="9"/>
  <c r="BB355" i="9" s="1"/>
  <c r="L351" i="9"/>
  <c r="N351" i="9" s="1"/>
  <c r="D351" i="9" s="1"/>
  <c r="AP351" i="9"/>
  <c r="AZ345" i="9"/>
  <c r="BB345" i="9" s="1"/>
  <c r="BO341" i="9"/>
  <c r="BN338" i="9"/>
  <c r="BN336" i="9"/>
  <c r="AP330" i="9"/>
  <c r="BL329" i="9"/>
  <c r="AP326" i="9"/>
  <c r="BL325" i="9"/>
  <c r="AP322" i="9"/>
  <c r="BL321" i="9"/>
  <c r="BQ319" i="9"/>
  <c r="BL319" i="9"/>
  <c r="BL317" i="9"/>
  <c r="BQ315" i="9"/>
  <c r="BL315" i="9"/>
  <c r="BL313" i="9"/>
  <c r="AX309" i="9"/>
  <c r="AX303" i="9"/>
  <c r="BO301" i="9"/>
  <c r="AZ292" i="9"/>
  <c r="BB292" i="9" s="1"/>
  <c r="BQ279" i="9"/>
  <c r="BM278" i="9"/>
  <c r="L275" i="9"/>
  <c r="N275" i="9" s="1"/>
  <c r="D275" i="9" s="1"/>
  <c r="AP259" i="9"/>
  <c r="AP255" i="9"/>
  <c r="BQ253" i="9"/>
  <c r="BL252" i="9"/>
  <c r="AX251" i="9"/>
  <c r="BO250" i="9"/>
  <c r="AZ250" i="9"/>
  <c r="BB250" i="9" s="1"/>
  <c r="N250" i="9"/>
  <c r="D250" i="9" s="1"/>
  <c r="AZ246" i="9"/>
  <c r="BB246" i="9" s="1"/>
  <c r="AZ245" i="9"/>
  <c r="BB245" i="9" s="1"/>
  <c r="BM243" i="9"/>
  <c r="BM241" i="9"/>
  <c r="BM239" i="9"/>
  <c r="BM237" i="9"/>
  <c r="BM235" i="9"/>
  <c r="BM233" i="9"/>
  <c r="BM231" i="9"/>
  <c r="BM229" i="9"/>
  <c r="BM228" i="9"/>
  <c r="BO224" i="9"/>
  <c r="AP223" i="9"/>
  <c r="L223" i="9"/>
  <c r="N223" i="9" s="1"/>
  <c r="D223" i="9" s="1"/>
  <c r="AZ222" i="9"/>
  <c r="BB222" i="9" s="1"/>
  <c r="BM220" i="9"/>
  <c r="BL217" i="9"/>
  <c r="BL196" i="9"/>
  <c r="BM195" i="9"/>
  <c r="AZ195" i="9"/>
  <c r="BB195" i="9" s="1"/>
  <c r="BH195" i="9"/>
  <c r="BJ195" i="9" s="1"/>
  <c r="BN188" i="9"/>
  <c r="L188" i="9"/>
  <c r="N188" i="9" s="1"/>
  <c r="D188" i="9" s="1"/>
  <c r="BO187" i="9"/>
  <c r="AW179" i="9"/>
  <c r="BB179" i="9" s="1"/>
  <c r="BG179" i="9"/>
  <c r="N179" i="9"/>
  <c r="BQ179" i="9"/>
  <c r="BG174" i="9"/>
  <c r="AW174" i="9"/>
  <c r="BB174" i="9" s="1"/>
  <c r="AZ170" i="9"/>
  <c r="BB170" i="9" s="1"/>
  <c r="BH170" i="9"/>
  <c r="BJ170" i="9" s="1"/>
  <c r="BQ89" i="9"/>
  <c r="BJ89" i="9"/>
  <c r="AP88" i="9"/>
  <c r="BO88" i="9"/>
  <c r="BQ226" i="9"/>
  <c r="BM215" i="9"/>
  <c r="BL200" i="9"/>
  <c r="BM199" i="9"/>
  <c r="AZ199" i="9"/>
  <c r="BB199" i="9" s="1"/>
  <c r="BH199" i="9"/>
  <c r="BJ199" i="9" s="1"/>
  <c r="BL193" i="9"/>
  <c r="BN192" i="9"/>
  <c r="BN185" i="9"/>
  <c r="BM183" i="9"/>
  <c r="AZ183" i="9"/>
  <c r="BB183" i="9" s="1"/>
  <c r="BH183" i="9"/>
  <c r="BJ183" i="9" s="1"/>
  <c r="BQ136" i="9"/>
  <c r="AZ128" i="9"/>
  <c r="BB128" i="9" s="1"/>
  <c r="BH128" i="9"/>
  <c r="BJ128" i="9" s="1"/>
  <c r="BO123" i="9"/>
  <c r="BO121" i="9"/>
  <c r="BE69" i="9"/>
  <c r="AW69" i="9"/>
  <c r="BB69" i="9" s="1"/>
  <c r="BO68" i="9"/>
  <c r="BL65" i="9"/>
  <c r="AW63" i="9"/>
  <c r="BB63" i="9" s="1"/>
  <c r="BE63" i="9"/>
  <c r="AJ11" i="9"/>
  <c r="I11" i="9" s="1"/>
  <c r="AK11" i="9"/>
  <c r="BO9" i="9"/>
  <c r="BL525" i="9"/>
  <c r="BL521" i="9"/>
  <c r="N514" i="9"/>
  <c r="BQ513" i="9"/>
  <c r="BL513" i="9"/>
  <c r="BL510" i="9"/>
  <c r="BQ506" i="9"/>
  <c r="BL504" i="9"/>
  <c r="BM503" i="9"/>
  <c r="BL502" i="9"/>
  <c r="BM499" i="9"/>
  <c r="BQ495" i="9"/>
  <c r="BL495" i="9"/>
  <c r="BQ494" i="9"/>
  <c r="BL494" i="9"/>
  <c r="BQ489" i="9"/>
  <c r="BL489" i="9"/>
  <c r="BM489" i="9"/>
  <c r="BQ486" i="9"/>
  <c r="BL486" i="9"/>
  <c r="BM484" i="9"/>
  <c r="BQ480" i="9"/>
  <c r="BL480" i="9"/>
  <c r="BQ479" i="9"/>
  <c r="BL479" i="9"/>
  <c r="BL474" i="9"/>
  <c r="BM474" i="9"/>
  <c r="BQ471" i="9"/>
  <c r="BL471" i="9"/>
  <c r="BQ465" i="9"/>
  <c r="BL465" i="9"/>
  <c r="BL463" i="9"/>
  <c r="BL456" i="9"/>
  <c r="BM456" i="9"/>
  <c r="BL448" i="9"/>
  <c r="BQ445" i="9"/>
  <c r="BL445" i="9"/>
  <c r="BL441" i="9"/>
  <c r="BL435" i="9"/>
  <c r="BO434" i="9"/>
  <c r="BO433" i="9"/>
  <c r="BM431" i="9"/>
  <c r="BL430" i="9"/>
  <c r="BL429" i="9"/>
  <c r="BO428" i="9"/>
  <c r="BB428" i="9"/>
  <c r="BM424" i="9"/>
  <c r="BB423" i="9"/>
  <c r="BO417" i="9"/>
  <c r="BB417" i="9"/>
  <c r="N417" i="9"/>
  <c r="D417" i="9" s="1"/>
  <c r="BQ416" i="9"/>
  <c r="N411" i="9"/>
  <c r="D411" i="9" s="1"/>
  <c r="BB410" i="9"/>
  <c r="BO409" i="9"/>
  <c r="N405" i="9"/>
  <c r="D405" i="9" s="1"/>
  <c r="N404" i="9"/>
  <c r="N403" i="9"/>
  <c r="N402" i="9"/>
  <c r="N401" i="9"/>
  <c r="BO391" i="9"/>
  <c r="BP389" i="9"/>
  <c r="BQ386" i="9"/>
  <c r="BQ385" i="9"/>
  <c r="BQ384" i="9"/>
  <c r="BQ383" i="9"/>
  <c r="BQ382" i="9"/>
  <c r="BQ381" i="9"/>
  <c r="BQ380" i="9"/>
  <c r="BQ379" i="9"/>
  <c r="BQ378" i="9"/>
  <c r="BQ377" i="9"/>
  <c r="BQ376" i="9"/>
  <c r="BQ375" i="9"/>
  <c r="BM359" i="9"/>
  <c r="BH357" i="9"/>
  <c r="BJ357" i="9" s="1"/>
  <c r="AZ357" i="9"/>
  <c r="BB357" i="9" s="1"/>
  <c r="BJ355" i="9"/>
  <c r="BM354" i="9"/>
  <c r="BO352" i="9"/>
  <c r="BO348" i="9"/>
  <c r="BH347" i="9"/>
  <c r="AZ347" i="9"/>
  <c r="BB347" i="9" s="1"/>
  <c r="BP345" i="9"/>
  <c r="BN339" i="9"/>
  <c r="BG333" i="9"/>
  <c r="AW333" i="9"/>
  <c r="BB333" i="9" s="1"/>
  <c r="BH331" i="9"/>
  <c r="AZ331" i="9"/>
  <c r="BB331" i="9" s="1"/>
  <c r="BH327" i="9"/>
  <c r="AZ327" i="9"/>
  <c r="BB327" i="9" s="1"/>
  <c r="BH323" i="9"/>
  <c r="AZ323" i="9"/>
  <c r="BB323" i="9" s="1"/>
  <c r="BN319" i="9"/>
  <c r="BN317" i="9"/>
  <c r="BN315" i="9"/>
  <c r="BN313" i="9"/>
  <c r="AX308" i="9"/>
  <c r="AX306" i="9"/>
  <c r="AX304" i="9"/>
  <c r="BN294" i="9"/>
  <c r="BJ292" i="9"/>
  <c r="BH283" i="9"/>
  <c r="AZ283" i="9"/>
  <c r="BB283" i="9" s="1"/>
  <c r="BJ281" i="9"/>
  <c r="BB280" i="9"/>
  <c r="BO278" i="9"/>
  <c r="BL277" i="9"/>
  <c r="BQ276" i="9"/>
  <c r="AX271" i="9"/>
  <c r="AX264" i="9"/>
  <c r="BN252" i="9"/>
  <c r="N251" i="9"/>
  <c r="D251" i="9" s="1"/>
  <c r="BJ250" i="9"/>
  <c r="AX247" i="9"/>
  <c r="BJ246" i="9"/>
  <c r="BJ245" i="9"/>
  <c r="BH243" i="9"/>
  <c r="BJ243" i="9" s="1"/>
  <c r="AZ243" i="9"/>
  <c r="BB243" i="9" s="1"/>
  <c r="L240" i="9"/>
  <c r="N240" i="9" s="1"/>
  <c r="D240" i="9" s="1"/>
  <c r="L236" i="9"/>
  <c r="N236" i="9" s="1"/>
  <c r="D236" i="9" s="1"/>
  <c r="L232" i="9"/>
  <c r="N232" i="9" s="1"/>
  <c r="D232" i="9" s="1"/>
  <c r="BO228" i="9"/>
  <c r="AZ227" i="9"/>
  <c r="BB227" i="9" s="1"/>
  <c r="BH227" i="9"/>
  <c r="BJ227" i="9" s="1"/>
  <c r="AP227" i="9"/>
  <c r="L227" i="9"/>
  <c r="N227" i="9" s="1"/>
  <c r="D227" i="9" s="1"/>
  <c r="BM224" i="9"/>
  <c r="BO201" i="9"/>
  <c r="AZ187" i="9"/>
  <c r="BB187" i="9" s="1"/>
  <c r="BH187" i="9"/>
  <c r="BJ187" i="9" s="1"/>
  <c r="BQ177" i="9"/>
  <c r="BJ177" i="9"/>
  <c r="AW175" i="9"/>
  <c r="BB175" i="9" s="1"/>
  <c r="BG175" i="9"/>
  <c r="BQ92" i="9"/>
  <c r="BJ92" i="9"/>
  <c r="AX87" i="9"/>
  <c r="BQ359" i="9"/>
  <c r="BO354" i="9"/>
  <c r="BQ349" i="9"/>
  <c r="BN348" i="9"/>
  <c r="BQ341" i="9"/>
  <c r="BN340" i="9"/>
  <c r="BN333" i="9"/>
  <c r="N333" i="9"/>
  <c r="BL328" i="9"/>
  <c r="BL324" i="9"/>
  <c r="BN318" i="9"/>
  <c r="BN316" i="9"/>
  <c r="BM309" i="9"/>
  <c r="BN307" i="9"/>
  <c r="AZ307" i="9"/>
  <c r="BB307" i="9" s="1"/>
  <c r="BG305" i="9"/>
  <c r="BB305" i="9"/>
  <c r="AP303" i="9"/>
  <c r="BM302" i="9"/>
  <c r="BN300" i="9"/>
  <c r="BN299" i="9"/>
  <c r="BN296" i="9"/>
  <c r="L295" i="9"/>
  <c r="N295" i="9" s="1"/>
  <c r="D295" i="9" s="1"/>
  <c r="BN292" i="9"/>
  <c r="L291" i="9"/>
  <c r="N291" i="9" s="1"/>
  <c r="D291" i="9" s="1"/>
  <c r="BN288" i="9"/>
  <c r="L287" i="9"/>
  <c r="N287" i="9" s="1"/>
  <c r="BN284" i="9"/>
  <c r="BM284" i="9"/>
  <c r="BM283" i="9"/>
  <c r="BQ282" i="9"/>
  <c r="BO277" i="9"/>
  <c r="BN274" i="9"/>
  <c r="BO272" i="9"/>
  <c r="AP272" i="9"/>
  <c r="BO271" i="9"/>
  <c r="AP271" i="9"/>
  <c r="BN262" i="9"/>
  <c r="BN260" i="9"/>
  <c r="BN259" i="9"/>
  <c r="BN258" i="9"/>
  <c r="BN256" i="9"/>
  <c r="BN255" i="9"/>
  <c r="BO254" i="9"/>
  <c r="AP254" i="9"/>
  <c r="AP253" i="9"/>
  <c r="BO251" i="9"/>
  <c r="AP251" i="9"/>
  <c r="AP250" i="9"/>
  <c r="BO243" i="9"/>
  <c r="BQ242" i="9"/>
  <c r="BM242" i="9"/>
  <c r="BQ238" i="9"/>
  <c r="BM238" i="9"/>
  <c r="BQ234" i="9"/>
  <c r="BM234" i="9"/>
  <c r="BQ230" i="9"/>
  <c r="BM230" i="9"/>
  <c r="AP226" i="9"/>
  <c r="AP222" i="9"/>
  <c r="BO219" i="9"/>
  <c r="BO216" i="9"/>
  <c r="BL214" i="9"/>
  <c r="K206" i="9"/>
  <c r="AM206" i="9"/>
  <c r="BM201" i="9"/>
  <c r="N177" i="9"/>
  <c r="BP177" i="9"/>
  <c r="K175" i="9"/>
  <c r="AM175" i="9"/>
  <c r="AP173" i="9"/>
  <c r="BN172" i="9"/>
  <c r="BM166" i="9"/>
  <c r="BH155" i="9"/>
  <c r="BJ155" i="9" s="1"/>
  <c r="BH149" i="9"/>
  <c r="BJ149" i="9" s="1"/>
  <c r="BL149" i="9"/>
  <c r="K148" i="9"/>
  <c r="AM148" i="9"/>
  <c r="BH140" i="9"/>
  <c r="BJ140" i="9" s="1"/>
  <c r="BQ119" i="9"/>
  <c r="BL119" i="9"/>
  <c r="BJ117" i="9"/>
  <c r="BN117" i="9"/>
  <c r="BQ112" i="9"/>
  <c r="AZ111" i="9"/>
  <c r="BB111" i="9" s="1"/>
  <c r="BH111" i="9"/>
  <c r="BJ111" i="9" s="1"/>
  <c r="BJ106" i="9"/>
  <c r="BP106" i="9"/>
  <c r="AP95" i="9"/>
  <c r="AP93" i="9"/>
  <c r="BO93" i="9"/>
  <c r="BM81" i="9"/>
  <c r="BE64" i="9"/>
  <c r="BM64" i="9" s="1"/>
  <c r="AW64" i="9"/>
  <c r="BB64" i="9" s="1"/>
  <c r="BQ320" i="9"/>
  <c r="BL320" i="9"/>
  <c r="BL318" i="9"/>
  <c r="BL316" i="9"/>
  <c r="BQ314" i="9"/>
  <c r="BL314" i="9"/>
  <c r="BQ312" i="9"/>
  <c r="BL312" i="9"/>
  <c r="BQ307" i="9"/>
  <c r="BM305" i="9"/>
  <c r="BM304" i="9"/>
  <c r="BO298" i="9"/>
  <c r="BL284" i="9"/>
  <c r="L276" i="9"/>
  <c r="N276" i="9" s="1"/>
  <c r="D276" i="9" s="1"/>
  <c r="BN270" i="9"/>
  <c r="BN268" i="9"/>
  <c r="BN267" i="9"/>
  <c r="BN266" i="9"/>
  <c r="BB265" i="9"/>
  <c r="BO264" i="9"/>
  <c r="N264" i="9"/>
  <c r="D264" i="9" s="1"/>
  <c r="BO263" i="9"/>
  <c r="BO247" i="9"/>
  <c r="BQ228" i="9"/>
  <c r="N226" i="9"/>
  <c r="D226" i="9" s="1"/>
  <c r="BQ224" i="9"/>
  <c r="N222" i="9"/>
  <c r="D222" i="9" s="1"/>
  <c r="BN213" i="9"/>
  <c r="K180" i="9"/>
  <c r="AM180" i="9"/>
  <c r="K174" i="9"/>
  <c r="AM174" i="9"/>
  <c r="BQ172" i="9"/>
  <c r="BL172" i="9"/>
  <c r="BQ164" i="9"/>
  <c r="BQ157" i="9"/>
  <c r="AZ152" i="9"/>
  <c r="BB152" i="9" s="1"/>
  <c r="BH152" i="9"/>
  <c r="BJ152" i="9" s="1"/>
  <c r="AZ147" i="9"/>
  <c r="BB147" i="9" s="1"/>
  <c r="BH147" i="9"/>
  <c r="BJ147" i="9" s="1"/>
  <c r="K130" i="9"/>
  <c r="AM130" i="9"/>
  <c r="BJ107" i="9"/>
  <c r="BP107" i="9"/>
  <c r="BG78" i="9"/>
  <c r="AW78" i="9"/>
  <c r="BB78" i="9" s="1"/>
  <c r="BQ225" i="9"/>
  <c r="BM225" i="9"/>
  <c r="BQ221" i="9"/>
  <c r="BM221" i="9"/>
  <c r="BM218" i="9"/>
  <c r="BM216" i="9"/>
  <c r="BL215" i="9"/>
  <c r="BM213" i="9"/>
  <c r="BM210" i="9"/>
  <c r="BM207" i="9"/>
  <c r="BL206" i="9"/>
  <c r="BL205" i="9"/>
  <c r="BM203" i="9"/>
  <c r="BL202" i="9"/>
  <c r="BN201" i="9"/>
  <c r="BN199" i="9"/>
  <c r="BL195" i="9"/>
  <c r="BO194" i="9"/>
  <c r="BB194" i="9"/>
  <c r="BN191" i="9"/>
  <c r="BL187" i="9"/>
  <c r="BO186" i="9"/>
  <c r="BB186" i="9"/>
  <c r="BN183" i="9"/>
  <c r="BJ180" i="9"/>
  <c r="BL174" i="9"/>
  <c r="BN174" i="9"/>
  <c r="BQ171" i="9"/>
  <c r="BL171" i="9"/>
  <c r="BO167" i="9"/>
  <c r="BM165" i="9"/>
  <c r="BL161" i="9"/>
  <c r="BQ160" i="9"/>
  <c r="BO155" i="9"/>
  <c r="BO151" i="9"/>
  <c r="BQ149" i="9"/>
  <c r="BM149" i="9"/>
  <c r="BQ147" i="9"/>
  <c r="BN124" i="9"/>
  <c r="BJ119" i="9"/>
  <c r="BN118" i="9"/>
  <c r="BL113" i="9"/>
  <c r="BG110" i="9"/>
  <c r="BN108" i="9"/>
  <c r="AV108" i="9"/>
  <c r="BQ102" i="9"/>
  <c r="AP102" i="9"/>
  <c r="BQ100" i="9"/>
  <c r="AP100" i="9"/>
  <c r="BO100" i="9"/>
  <c r="BL96" i="9"/>
  <c r="AP94" i="9"/>
  <c r="AP91" i="9"/>
  <c r="BQ88" i="9"/>
  <c r="BJ88" i="9"/>
  <c r="BN87" i="9"/>
  <c r="BJ85" i="9"/>
  <c r="BM84" i="9"/>
  <c r="N83" i="9"/>
  <c r="K78" i="9"/>
  <c r="AM78" i="9"/>
  <c r="BP67" i="9"/>
  <c r="BJ67" i="9"/>
  <c r="AM67" i="9"/>
  <c r="I67" i="9"/>
  <c r="AM65" i="9"/>
  <c r="I65" i="9"/>
  <c r="BL64" i="9"/>
  <c r="BJ50" i="9"/>
  <c r="BP50" i="9"/>
  <c r="N41" i="9"/>
  <c r="BP41" i="9"/>
  <c r="BM209" i="9"/>
  <c r="BL208" i="9"/>
  <c r="BN205" i="9"/>
  <c r="BM204" i="9"/>
  <c r="BP178" i="9"/>
  <c r="BL170" i="9"/>
  <c r="BM167" i="9"/>
  <c r="BO165" i="9"/>
  <c r="BO160" i="9"/>
  <c r="BL157" i="9"/>
  <c r="BL156" i="9"/>
  <c r="BQ154" i="9"/>
  <c r="BL154" i="9"/>
  <c r="BL153" i="9"/>
  <c r="BL152" i="9"/>
  <c r="BQ150" i="9"/>
  <c r="BB149" i="9"/>
  <c r="AZ145" i="9"/>
  <c r="BB145" i="9" s="1"/>
  <c r="BH145" i="9"/>
  <c r="BQ143" i="9"/>
  <c r="AZ141" i="9"/>
  <c r="BB141" i="9" s="1"/>
  <c r="BH141" i="9"/>
  <c r="BJ141" i="9" s="1"/>
  <c r="AZ136" i="9"/>
  <c r="BB136" i="9" s="1"/>
  <c r="BH136" i="9"/>
  <c r="BJ136" i="9" s="1"/>
  <c r="AZ132" i="9"/>
  <c r="BB132" i="9" s="1"/>
  <c r="BH132" i="9"/>
  <c r="BJ132" i="9" s="1"/>
  <c r="BG130" i="9"/>
  <c r="AW130" i="9"/>
  <c r="BB130" i="9" s="1"/>
  <c r="BM110" i="9"/>
  <c r="BQ101" i="9"/>
  <c r="BJ101" i="9"/>
  <c r="BO101" i="9"/>
  <c r="AX99" i="9"/>
  <c r="BL98" i="9"/>
  <c r="BM95" i="9"/>
  <c r="BQ93" i="9"/>
  <c r="BJ93" i="9"/>
  <c r="BO92" i="9"/>
  <c r="BQ90" i="9"/>
  <c r="BJ90" i="9"/>
  <c r="BO89" i="9"/>
  <c r="BQ83" i="9"/>
  <c r="BJ83" i="9"/>
  <c r="BQ82" i="9"/>
  <c r="BL82" i="9"/>
  <c r="BQ80" i="9"/>
  <c r="BJ80" i="9"/>
  <c r="K75" i="9"/>
  <c r="AM75" i="9"/>
  <c r="N74" i="9"/>
  <c r="I70" i="9"/>
  <c r="AM70" i="9"/>
  <c r="BJ28" i="9"/>
  <c r="BP28" i="9"/>
  <c r="BL145" i="9"/>
  <c r="BO144" i="9"/>
  <c r="BL143" i="9"/>
  <c r="BO142" i="9"/>
  <c r="BQ138" i="9"/>
  <c r="BL138" i="9"/>
  <c r="BO137" i="9"/>
  <c r="BO133" i="9"/>
  <c r="N130" i="9"/>
  <c r="BM127" i="9"/>
  <c r="BL114" i="9"/>
  <c r="N113" i="9"/>
  <c r="BJ112" i="9"/>
  <c r="BN111" i="9"/>
  <c r="BJ110" i="9"/>
  <c r="BN109" i="9"/>
  <c r="BO107" i="9"/>
  <c r="BN104" i="9"/>
  <c r="N104" i="9"/>
  <c r="BQ98" i="9"/>
  <c r="BQ97" i="9"/>
  <c r="BQ96" i="9"/>
  <c r="BM94" i="9"/>
  <c r="BM93" i="9"/>
  <c r="BM92" i="9"/>
  <c r="BM90" i="9"/>
  <c r="BM89" i="9"/>
  <c r="BM88" i="9"/>
  <c r="N87" i="9"/>
  <c r="D87" i="9" s="1"/>
  <c r="BJ82" i="9"/>
  <c r="BM80" i="9"/>
  <c r="BM78" i="9"/>
  <c r="BM75" i="9"/>
  <c r="BQ74" i="9"/>
  <c r="BM74" i="9"/>
  <c r="N72" i="9"/>
  <c r="BQ66" i="9"/>
  <c r="BN65" i="9"/>
  <c r="N65" i="9"/>
  <c r="AK60" i="9"/>
  <c r="AJ60" i="9"/>
  <c r="AT45" i="9"/>
  <c r="BE45" i="9" s="1"/>
  <c r="AU45" i="9"/>
  <c r="AW44" i="9"/>
  <c r="BB44" i="9" s="1"/>
  <c r="BE44" i="9"/>
  <c r="BJ38" i="9"/>
  <c r="BP38" i="9"/>
  <c r="N13" i="9"/>
  <c r="BQ13" i="9"/>
  <c r="BL150" i="9"/>
  <c r="N150" i="9"/>
  <c r="BO149" i="9"/>
  <c r="BL147" i="9"/>
  <c r="BO146" i="9"/>
  <c r="BL141" i="9"/>
  <c r="BO140" i="9"/>
  <c r="BO139" i="9"/>
  <c r="BM137" i="9"/>
  <c r="BL136" i="9"/>
  <c r="BL135" i="9"/>
  <c r="BO134" i="9"/>
  <c r="BL132" i="9"/>
  <c r="BL131" i="9"/>
  <c r="BL128" i="9"/>
  <c r="BO127" i="9"/>
  <c r="BO126" i="9"/>
  <c r="BN123" i="9"/>
  <c r="N119" i="9"/>
  <c r="N118" i="9"/>
  <c r="BL117" i="9"/>
  <c r="BO117" i="9"/>
  <c r="BL115" i="9"/>
  <c r="BJ113" i="9"/>
  <c r="BP112" i="9"/>
  <c r="BN112" i="9"/>
  <c r="N112" i="9"/>
  <c r="BL111" i="9"/>
  <c r="BJ109" i="9"/>
  <c r="N107" i="9"/>
  <c r="BQ104" i="9"/>
  <c r="AP104" i="9"/>
  <c r="BM102" i="9"/>
  <c r="BM101" i="9"/>
  <c r="BM100" i="9"/>
  <c r="N99" i="9"/>
  <c r="D99" i="9" s="1"/>
  <c r="BN98" i="9"/>
  <c r="BN97" i="9"/>
  <c r="BN96" i="9"/>
  <c r="N96" i="9"/>
  <c r="AZ95" i="9"/>
  <c r="BB95" i="9" s="1"/>
  <c r="AZ94" i="9"/>
  <c r="BB94" i="9" s="1"/>
  <c r="AZ93" i="9"/>
  <c r="BB93" i="9" s="1"/>
  <c r="AZ92" i="9"/>
  <c r="BB92" i="9" s="1"/>
  <c r="AZ91" i="9"/>
  <c r="BB91" i="9" s="1"/>
  <c r="AZ90" i="9"/>
  <c r="BB90" i="9" s="1"/>
  <c r="AZ89" i="9"/>
  <c r="BB89" i="9" s="1"/>
  <c r="AZ88" i="9"/>
  <c r="BB88" i="9" s="1"/>
  <c r="AP87" i="9"/>
  <c r="BM86" i="9"/>
  <c r="BQ84" i="9"/>
  <c r="BP83" i="9"/>
  <c r="BP72" i="9"/>
  <c r="BL72" i="9"/>
  <c r="N71" i="9"/>
  <c r="BP70" i="9"/>
  <c r="BN68" i="9"/>
  <c r="BN66" i="9"/>
  <c r="BP65" i="9"/>
  <c r="BJ53" i="9"/>
  <c r="BP53" i="9"/>
  <c r="BM35" i="9"/>
  <c r="BM31" i="9"/>
  <c r="BJ21" i="9"/>
  <c r="BQ21" i="9"/>
  <c r="BL21" i="9"/>
  <c r="BM82" i="9"/>
  <c r="BQ81" i="9"/>
  <c r="BQ77" i="9"/>
  <c r="BL77" i="9"/>
  <c r="BP74" i="9"/>
  <c r="BL74" i="9"/>
  <c r="BN72" i="9"/>
  <c r="BP71" i="9"/>
  <c r="BL71" i="9"/>
  <c r="N69" i="9"/>
  <c r="BQ68" i="9"/>
  <c r="BN67" i="9"/>
  <c r="BP66" i="9"/>
  <c r="BL66" i="9"/>
  <c r="BN64" i="9"/>
  <c r="BP63" i="9"/>
  <c r="BL63" i="9"/>
  <c r="AW61" i="9"/>
  <c r="BB61" i="9" s="1"/>
  <c r="BE61" i="9"/>
  <c r="N59" i="9"/>
  <c r="BP59" i="9"/>
  <c r="BM57" i="9"/>
  <c r="BN55" i="9"/>
  <c r="BQ42" i="9"/>
  <c r="BL42" i="9"/>
  <c r="BO39" i="9"/>
  <c r="BJ36" i="9"/>
  <c r="BP36" i="9"/>
  <c r="BN34" i="9"/>
  <c r="BJ32" i="9"/>
  <c r="BP32" i="9"/>
  <c r="BN30" i="9"/>
  <c r="BL29" i="9"/>
  <c r="BG27" i="9"/>
  <c r="BB27" i="9"/>
  <c r="BN26" i="9"/>
  <c r="AK20" i="9"/>
  <c r="AJ20" i="9"/>
  <c r="BQ18" i="9"/>
  <c r="BL18" i="9"/>
  <c r="BN16" i="9"/>
  <c r="BQ14" i="9"/>
  <c r="BL14" i="9"/>
  <c r="BJ57" i="9"/>
  <c r="BP57" i="9"/>
  <c r="BJ49" i="9"/>
  <c r="BP49" i="9"/>
  <c r="BJ37" i="9"/>
  <c r="BP37" i="9"/>
  <c r="BM36" i="9"/>
  <c r="BM32" i="9"/>
  <c r="BN29" i="9"/>
  <c r="N9" i="9"/>
  <c r="BJ55" i="9"/>
  <c r="N54" i="9"/>
  <c r="BO50" i="9"/>
  <c r="N50" i="9"/>
  <c r="BL49" i="9"/>
  <c r="BO47" i="9"/>
  <c r="N47" i="9"/>
  <c r="BN44" i="9"/>
  <c r="N44" i="9"/>
  <c r="N43" i="9"/>
  <c r="BJ42" i="9"/>
  <c r="BN41" i="9"/>
  <c r="N39" i="9"/>
  <c r="BL38" i="9"/>
  <c r="BO37" i="9"/>
  <c r="N37" i="9"/>
  <c r="BJ34" i="9"/>
  <c r="N30" i="9"/>
  <c r="N29" i="9"/>
  <c r="BJ18" i="9"/>
  <c r="BJ16" i="9"/>
  <c r="BN15" i="9"/>
  <c r="BJ14" i="9"/>
  <c r="BL12" i="9"/>
  <c r="N12" i="9"/>
  <c r="BJ9" i="9"/>
  <c r="BJ59" i="9"/>
  <c r="BO58" i="9"/>
  <c r="N58" i="9"/>
  <c r="N55" i="9"/>
  <c r="BL54" i="9"/>
  <c r="BO51" i="9"/>
  <c r="N51" i="9"/>
  <c r="BL50" i="9"/>
  <c r="BO49" i="9"/>
  <c r="N49" i="9"/>
  <c r="BL47" i="9"/>
  <c r="N46" i="9"/>
  <c r="BO45" i="9"/>
  <c r="BQ43" i="9"/>
  <c r="N42" i="9"/>
  <c r="BJ41" i="9"/>
  <c r="BJ39" i="9"/>
  <c r="BO38" i="9"/>
  <c r="N38" i="9"/>
  <c r="BL37" i="9"/>
  <c r="N34" i="9"/>
  <c r="N33" i="9"/>
  <c r="BJ30" i="9"/>
  <c r="BG29" i="9"/>
  <c r="BB29" i="9"/>
  <c r="BL27" i="9"/>
  <c r="N26" i="9"/>
  <c r="D26" i="9" s="1"/>
  <c r="BJ25" i="9"/>
  <c r="BP1340" i="9"/>
  <c r="AP1340" i="9"/>
  <c r="M1340" i="9"/>
  <c r="N1340" i="9" s="1"/>
  <c r="D1340" i="9" s="1"/>
  <c r="AW1333" i="9"/>
  <c r="BG1333" i="9"/>
  <c r="BE1328" i="9"/>
  <c r="AW1328" i="9"/>
  <c r="AJ1319" i="9"/>
  <c r="AK1319" i="9"/>
  <c r="BQ1318" i="9"/>
  <c r="BJ1318" i="9"/>
  <c r="AM1316" i="9"/>
  <c r="K1316" i="9"/>
  <c r="BQ1314" i="9"/>
  <c r="BJ1314" i="9"/>
  <c r="BP1302" i="9"/>
  <c r="BJ1302" i="9"/>
  <c r="K1283" i="9"/>
  <c r="BJ1281" i="9"/>
  <c r="BP1281" i="9"/>
  <c r="AM1279" i="9"/>
  <c r="K1279" i="9"/>
  <c r="AM1271" i="9"/>
  <c r="K1271" i="9"/>
  <c r="AW1270" i="9"/>
  <c r="BG1270" i="9"/>
  <c r="AZ1262" i="9"/>
  <c r="BI1262" i="9"/>
  <c r="M1261" i="9"/>
  <c r="N1261" i="9" s="1"/>
  <c r="D1261" i="9" s="1"/>
  <c r="AP1261" i="9"/>
  <c r="K1256" i="9"/>
  <c r="K1245" i="9"/>
  <c r="K1241" i="9"/>
  <c r="M1230" i="9"/>
  <c r="N1230" i="9" s="1"/>
  <c r="D1230" i="9" s="1"/>
  <c r="AP1230" i="9"/>
  <c r="M1221" i="9"/>
  <c r="N1221" i="9" s="1"/>
  <c r="D1221" i="9" s="1"/>
  <c r="AP1221" i="9"/>
  <c r="AT1220" i="9"/>
  <c r="AU1220" i="9"/>
  <c r="AP1209" i="9"/>
  <c r="M1209" i="9"/>
  <c r="N1209" i="9" s="1"/>
  <c r="D1209" i="9" s="1"/>
  <c r="AT1208" i="9"/>
  <c r="AU1208" i="9"/>
  <c r="AZ1193" i="9"/>
  <c r="BI1193" i="9"/>
  <c r="BP1161" i="9"/>
  <c r="BJ1161" i="9"/>
  <c r="AW1154" i="9"/>
  <c r="BG1154" i="9"/>
  <c r="AW1150" i="9"/>
  <c r="BG1150" i="9"/>
  <c r="AW1142" i="9"/>
  <c r="BG1142" i="9"/>
  <c r="AW1138" i="9"/>
  <c r="BG1138" i="9"/>
  <c r="BP1133" i="9"/>
  <c r="BJ1133" i="9"/>
  <c r="AZ1129" i="9"/>
  <c r="BI1129" i="9"/>
  <c r="M1115" i="9"/>
  <c r="N1115" i="9" s="1"/>
  <c r="D1115" i="9" s="1"/>
  <c r="AP1115" i="9"/>
  <c r="AP1074" i="9"/>
  <c r="M1074" i="9"/>
  <c r="N1074" i="9" s="1"/>
  <c r="D1074" i="9" s="1"/>
  <c r="AM845" i="9"/>
  <c r="K845" i="9"/>
  <c r="AM821" i="9"/>
  <c r="K821" i="9"/>
  <c r="N1342" i="9"/>
  <c r="D1342" i="9" s="1"/>
  <c r="BJ1341" i="9"/>
  <c r="BL1341" i="9"/>
  <c r="BQ1335" i="9"/>
  <c r="BJ1335" i="9"/>
  <c r="K1332" i="9"/>
  <c r="N1326" i="9"/>
  <c r="BP1324" i="9"/>
  <c r="M1324" i="9"/>
  <c r="N1324" i="9" s="1"/>
  <c r="D1324" i="9" s="1"/>
  <c r="AP1324" i="9"/>
  <c r="AZ1313" i="9"/>
  <c r="BI1313" i="9"/>
  <c r="M1312" i="9"/>
  <c r="N1312" i="9" s="1"/>
  <c r="D1312" i="9" s="1"/>
  <c r="AP1312" i="9"/>
  <c r="BJ1307" i="9"/>
  <c r="AM1307" i="9"/>
  <c r="K1307" i="9"/>
  <c r="AW1306" i="9"/>
  <c r="BG1306" i="9"/>
  <c r="I1303" i="9"/>
  <c r="AM1303" i="9"/>
  <c r="J1296" i="9"/>
  <c r="AM1296" i="9"/>
  <c r="BP1292" i="9"/>
  <c r="AP1292" i="9"/>
  <c r="M1292" i="9"/>
  <c r="N1292" i="9" s="1"/>
  <c r="D1292" i="9" s="1"/>
  <c r="N1282" i="9"/>
  <c r="AW1281" i="9"/>
  <c r="BG1281" i="9"/>
  <c r="AW1279" i="9"/>
  <c r="BG1279" i="9"/>
  <c r="K1260" i="9"/>
  <c r="BJ1257" i="9"/>
  <c r="BL1257" i="9"/>
  <c r="BJ1256" i="9"/>
  <c r="BP1256" i="9"/>
  <c r="BL1253" i="9"/>
  <c r="BP1252" i="9"/>
  <c r="BJ1252" i="9"/>
  <c r="BL1242" i="9"/>
  <c r="BJ1237" i="9"/>
  <c r="BP1237" i="9"/>
  <c r="K1225" i="9"/>
  <c r="BP1217" i="9"/>
  <c r="AP1217" i="9"/>
  <c r="M1217" i="9"/>
  <c r="N1217" i="9" s="1"/>
  <c r="D1217" i="9" s="1"/>
  <c r="BI1214" i="9"/>
  <c r="BG1207" i="9"/>
  <c r="AW1207" i="9"/>
  <c r="N1205" i="9"/>
  <c r="BJ1204" i="9"/>
  <c r="AM1204" i="9"/>
  <c r="K1204" i="9"/>
  <c r="AW1203" i="9"/>
  <c r="BG1203" i="9"/>
  <c r="BI1199" i="9"/>
  <c r="AZ1199" i="9"/>
  <c r="BI1196" i="9"/>
  <c r="BJ1196" i="9" s="1"/>
  <c r="BP1186" i="9"/>
  <c r="M1186" i="9"/>
  <c r="N1186" i="9" s="1"/>
  <c r="D1186" i="9" s="1"/>
  <c r="AP1186" i="9"/>
  <c r="BP1174" i="9"/>
  <c r="M1174" i="9"/>
  <c r="N1174" i="9" s="1"/>
  <c r="D1174" i="9" s="1"/>
  <c r="AP1174" i="9"/>
  <c r="N1172" i="9"/>
  <c r="M1171" i="9"/>
  <c r="N1171" i="9" s="1"/>
  <c r="D1171" i="9" s="1"/>
  <c r="AP1171" i="9"/>
  <c r="I1162" i="9"/>
  <c r="AM1162" i="9"/>
  <c r="BE1161" i="9"/>
  <c r="AW1161" i="9"/>
  <c r="K1153" i="9"/>
  <c r="K1149" i="9"/>
  <c r="K1145" i="9"/>
  <c r="K1137" i="9"/>
  <c r="AM1136" i="9"/>
  <c r="K1136" i="9"/>
  <c r="BI1131" i="9"/>
  <c r="AZ1131" i="9"/>
  <c r="BL1128" i="9"/>
  <c r="AZ1121" i="9"/>
  <c r="BI1121" i="9"/>
  <c r="AW890" i="9"/>
  <c r="BG890" i="9"/>
  <c r="AW834" i="9"/>
  <c r="BB834" i="9" s="1"/>
  <c r="BG834" i="9"/>
  <c r="AM829" i="9"/>
  <c r="K829" i="9"/>
  <c r="AI1344" i="9"/>
  <c r="BL1337" i="9"/>
  <c r="BE1329" i="9"/>
  <c r="BQ1326" i="9"/>
  <c r="BJ1325" i="9"/>
  <c r="BL1325" i="9"/>
  <c r="BJ1321" i="9"/>
  <c r="BP1321" i="9"/>
  <c r="K1311" i="9"/>
  <c r="AZ1309" i="9"/>
  <c r="BI1309" i="9"/>
  <c r="AW1307" i="9"/>
  <c r="BG1307" i="9"/>
  <c r="BL1299" i="9"/>
  <c r="BP1298" i="9"/>
  <c r="BJ1298" i="9"/>
  <c r="AT1297" i="9"/>
  <c r="AU1297" i="9"/>
  <c r="BP1296" i="9"/>
  <c r="BJ1296" i="9"/>
  <c r="AZ1290" i="9"/>
  <c r="BI1290" i="9"/>
  <c r="M1289" i="9"/>
  <c r="N1289" i="9" s="1"/>
  <c r="D1289" i="9" s="1"/>
  <c r="AP1289" i="9"/>
  <c r="N1286" i="9"/>
  <c r="BG1285" i="9"/>
  <c r="K1285" i="9"/>
  <c r="D1285" i="9" s="1"/>
  <c r="AM1285" i="9"/>
  <c r="N1284" i="9"/>
  <c r="AW1283" i="9"/>
  <c r="BG1283" i="9"/>
  <c r="K1278" i="9"/>
  <c r="BN1277" i="9"/>
  <c r="K1274" i="9"/>
  <c r="BN1273" i="9"/>
  <c r="K1270" i="9"/>
  <c r="BN1269" i="9"/>
  <c r="BJ1268" i="9"/>
  <c r="AM1268" i="9"/>
  <c r="K1268" i="9"/>
  <c r="AW1267" i="9"/>
  <c r="BG1267" i="9"/>
  <c r="N1265" i="9"/>
  <c r="BJ1264" i="9"/>
  <c r="AM1264" i="9"/>
  <c r="K1264" i="9"/>
  <c r="BJ1260" i="9"/>
  <c r="BP1260" i="9"/>
  <c r="I1257" i="9"/>
  <c r="AM1257" i="9"/>
  <c r="AW1256" i="9"/>
  <c r="BG1256" i="9"/>
  <c r="N1254" i="9"/>
  <c r="D1254" i="9" s="1"/>
  <c r="BJ1253" i="9"/>
  <c r="AM1253" i="9"/>
  <c r="K1253" i="9"/>
  <c r="AW1252" i="9"/>
  <c r="BG1252" i="9"/>
  <c r="N1250" i="9"/>
  <c r="BJ1249" i="9"/>
  <c r="AM1249" i="9"/>
  <c r="K1249" i="9"/>
  <c r="AW1248" i="9"/>
  <c r="BG1248" i="9"/>
  <c r="N1246" i="9"/>
  <c r="D1246" i="9" s="1"/>
  <c r="BG1245" i="9"/>
  <c r="AW1245" i="9"/>
  <c r="N1243" i="9"/>
  <c r="D1243" i="9" s="1"/>
  <c r="BJ1242" i="9"/>
  <c r="AM1242" i="9"/>
  <c r="K1242" i="9"/>
  <c r="AW1241" i="9"/>
  <c r="BG1241" i="9"/>
  <c r="N1239" i="9"/>
  <c r="BJ1238" i="9"/>
  <c r="AM1238" i="9"/>
  <c r="K1238" i="9"/>
  <c r="BG1237" i="9"/>
  <c r="AW1237" i="9"/>
  <c r="BJ1229" i="9"/>
  <c r="BP1229" i="9"/>
  <c r="BL1226" i="9"/>
  <c r="BJ1225" i="9"/>
  <c r="BP1225" i="9"/>
  <c r="BI1222" i="9"/>
  <c r="BJ1222" i="9" s="1"/>
  <c r="BI1221" i="9"/>
  <c r="BJ1221" i="9" s="1"/>
  <c r="AZ1221" i="9"/>
  <c r="BL1218" i="9"/>
  <c r="AZ1215" i="9"/>
  <c r="BI1215" i="9"/>
  <c r="M1214" i="9"/>
  <c r="N1214" i="9" s="1"/>
  <c r="D1214" i="9" s="1"/>
  <c r="AP1214" i="9"/>
  <c r="BI1210" i="9"/>
  <c r="BJ1210" i="9" s="1"/>
  <c r="BI1209" i="9"/>
  <c r="AZ1209" i="9"/>
  <c r="AW1204" i="9"/>
  <c r="BG1204" i="9"/>
  <c r="AZ1201" i="9"/>
  <c r="BI1201" i="9"/>
  <c r="M1200" i="9"/>
  <c r="N1200" i="9" s="1"/>
  <c r="D1200" i="9" s="1"/>
  <c r="AP1200" i="9"/>
  <c r="AZ1197" i="9"/>
  <c r="BI1197" i="9"/>
  <c r="M1196" i="9"/>
  <c r="N1196" i="9" s="1"/>
  <c r="D1196" i="9" s="1"/>
  <c r="AP1196" i="9"/>
  <c r="AJ1190" i="9"/>
  <c r="AK1190" i="9"/>
  <c r="BN1189" i="9"/>
  <c r="AJ1188" i="9"/>
  <c r="AK1188" i="9"/>
  <c r="AT1187" i="9"/>
  <c r="AU1187" i="9"/>
  <c r="AZ1184" i="9"/>
  <c r="BI1184" i="9"/>
  <c r="BJ1183" i="9"/>
  <c r="AM1183" i="9"/>
  <c r="K1183" i="9"/>
  <c r="AW1182" i="9"/>
  <c r="BG1182" i="9"/>
  <c r="BL1179" i="9"/>
  <c r="BP1178" i="9"/>
  <c r="BJ1178" i="9"/>
  <c r="K1170" i="9"/>
  <c r="BP1165" i="9"/>
  <c r="BJ1165" i="9"/>
  <c r="BN1160" i="9"/>
  <c r="N1159" i="9"/>
  <c r="BJ1158" i="9"/>
  <c r="BL1158" i="9"/>
  <c r="BJ1157" i="9"/>
  <c r="BP1157" i="9"/>
  <c r="BL1154" i="9"/>
  <c r="BP1153" i="9"/>
  <c r="BJ1153" i="9"/>
  <c r="BL1150" i="9"/>
  <c r="BP1149" i="9"/>
  <c r="BJ1149" i="9"/>
  <c r="BL1146" i="9"/>
  <c r="BJ1145" i="9"/>
  <c r="BP1145" i="9"/>
  <c r="BL1142" i="9"/>
  <c r="BJ1141" i="9"/>
  <c r="BP1141" i="9"/>
  <c r="BL1138" i="9"/>
  <c r="BJ1137" i="9"/>
  <c r="BP1137" i="9"/>
  <c r="K1134" i="9"/>
  <c r="AM1134" i="9"/>
  <c r="N1132" i="9"/>
  <c r="BP1132" i="9"/>
  <c r="AZ1130" i="9"/>
  <c r="BI1130" i="9"/>
  <c r="AP1129" i="9"/>
  <c r="M1129" i="9"/>
  <c r="N1129" i="9" s="1"/>
  <c r="D1129" i="9" s="1"/>
  <c r="M1127" i="9"/>
  <c r="N1127" i="9" s="1"/>
  <c r="D1127" i="9" s="1"/>
  <c r="AP1127" i="9"/>
  <c r="M1119" i="9"/>
  <c r="N1119" i="9" s="1"/>
  <c r="D1119" i="9" s="1"/>
  <c r="AP1119" i="9"/>
  <c r="BI1115" i="9"/>
  <c r="AZ1115" i="9"/>
  <c r="AP1101" i="9"/>
  <c r="M1101" i="9"/>
  <c r="N1101" i="9" s="1"/>
  <c r="D1101" i="9" s="1"/>
  <c r="AP1093" i="9"/>
  <c r="M1093" i="9"/>
  <c r="N1093" i="9" s="1"/>
  <c r="D1093" i="9" s="1"/>
  <c r="AP1086" i="9"/>
  <c r="M1086" i="9"/>
  <c r="N1086" i="9" s="1"/>
  <c r="D1086" i="9" s="1"/>
  <c r="AP1078" i="9"/>
  <c r="M1078" i="9"/>
  <c r="N1078" i="9" s="1"/>
  <c r="D1078" i="9" s="1"/>
  <c r="AW966" i="9"/>
  <c r="BE966" i="9"/>
  <c r="BL902" i="9"/>
  <c r="AW842" i="9"/>
  <c r="BB842" i="9" s="1"/>
  <c r="BG842" i="9"/>
  <c r="AW838" i="9"/>
  <c r="BB838" i="9" s="1"/>
  <c r="BG838" i="9"/>
  <c r="I796" i="9"/>
  <c r="AM796" i="9"/>
  <c r="BL755" i="9"/>
  <c r="AW1337" i="9"/>
  <c r="BG1337" i="9"/>
  <c r="I1329" i="9"/>
  <c r="AM1329" i="9"/>
  <c r="BG1315" i="9"/>
  <c r="AW1315" i="9"/>
  <c r="BG1311" i="9"/>
  <c r="AW1311" i="9"/>
  <c r="M1309" i="9"/>
  <c r="N1309" i="9" s="1"/>
  <c r="D1309" i="9" s="1"/>
  <c r="AP1309" i="9"/>
  <c r="BJ1306" i="9"/>
  <c r="BP1306" i="9"/>
  <c r="AW1299" i="9"/>
  <c r="BG1299" i="9"/>
  <c r="AZ1294" i="9"/>
  <c r="BI1294" i="9"/>
  <c r="M1293" i="9"/>
  <c r="N1293" i="9" s="1"/>
  <c r="D1293" i="9" s="1"/>
  <c r="AP1293" i="9"/>
  <c r="BJ1288" i="9"/>
  <c r="BP1288" i="9"/>
  <c r="AW1278" i="9"/>
  <c r="BG1278" i="9"/>
  <c r="AM1275" i="9"/>
  <c r="K1275" i="9"/>
  <c r="AW1274" i="9"/>
  <c r="BG1274" i="9"/>
  <c r="K1267" i="9"/>
  <c r="K1252" i="9"/>
  <c r="K1248" i="9"/>
  <c r="K1237" i="9"/>
  <c r="AZ1231" i="9"/>
  <c r="BI1231" i="9"/>
  <c r="AW1226" i="9"/>
  <c r="BG1226" i="9"/>
  <c r="BP1221" i="9"/>
  <c r="BP1219" i="9"/>
  <c r="BJ1219" i="9"/>
  <c r="AW1218" i="9"/>
  <c r="BG1218" i="9"/>
  <c r="BP1209" i="9"/>
  <c r="BP1207" i="9"/>
  <c r="BJ1207" i="9"/>
  <c r="BP1203" i="9"/>
  <c r="BJ1203" i="9"/>
  <c r="BM1197" i="9"/>
  <c r="K1182" i="9"/>
  <c r="AW1179" i="9"/>
  <c r="BG1179" i="9"/>
  <c r="AZ1176" i="9"/>
  <c r="BI1176" i="9"/>
  <c r="M1175" i="9"/>
  <c r="N1175" i="9" s="1"/>
  <c r="D1175" i="9" s="1"/>
  <c r="AP1175" i="9"/>
  <c r="BG1170" i="9"/>
  <c r="AW1170" i="9"/>
  <c r="AZ1167" i="9"/>
  <c r="BI1167" i="9"/>
  <c r="M1166" i="9"/>
  <c r="N1166" i="9" s="1"/>
  <c r="D1166" i="9" s="1"/>
  <c r="AP1166" i="9"/>
  <c r="AW1146" i="9"/>
  <c r="BG1146" i="9"/>
  <c r="BI1127" i="9"/>
  <c r="AZ1127" i="9"/>
  <c r="BJ1124" i="9"/>
  <c r="BP1124" i="9"/>
  <c r="BI1119" i="9"/>
  <c r="AZ1119" i="9"/>
  <c r="AP1097" i="9"/>
  <c r="M1097" i="9"/>
  <c r="N1097" i="9" s="1"/>
  <c r="D1097" i="9" s="1"/>
  <c r="AP1089" i="9"/>
  <c r="M1089" i="9"/>
  <c r="N1089" i="9" s="1"/>
  <c r="D1089" i="9" s="1"/>
  <c r="AP1082" i="9"/>
  <c r="M1082" i="9"/>
  <c r="N1082" i="9" s="1"/>
  <c r="D1082" i="9" s="1"/>
  <c r="AW958" i="9"/>
  <c r="BE958" i="9"/>
  <c r="AW938" i="9"/>
  <c r="BG938" i="9"/>
  <c r="BL866" i="9"/>
  <c r="AM841" i="9"/>
  <c r="K841" i="9"/>
  <c r="AM837" i="9"/>
  <c r="K837" i="9"/>
  <c r="BP1336" i="9"/>
  <c r="M1336" i="9"/>
  <c r="N1336" i="9" s="1"/>
  <c r="D1336" i="9" s="1"/>
  <c r="AP1336" i="9"/>
  <c r="BN1327" i="9"/>
  <c r="BE1325" i="9"/>
  <c r="AZ1322" i="9"/>
  <c r="BI1322" i="9"/>
  <c r="K1321" i="9"/>
  <c r="AW1316" i="9"/>
  <c r="BG1316" i="9"/>
  <c r="AZ1308" i="9"/>
  <c r="BI1308" i="9"/>
  <c r="I1298" i="9"/>
  <c r="AM1298" i="9"/>
  <c r="BI1289" i="9"/>
  <c r="BP1283" i="9"/>
  <c r="BJ1283" i="9"/>
  <c r="AW1275" i="9"/>
  <c r="BG1275" i="9"/>
  <c r="AW1271" i="9"/>
  <c r="BG1271" i="9"/>
  <c r="BL1268" i="9"/>
  <c r="BP1267" i="9"/>
  <c r="BJ1267" i="9"/>
  <c r="BL1264" i="9"/>
  <c r="BL1249" i="9"/>
  <c r="BP1248" i="9"/>
  <c r="BJ1248" i="9"/>
  <c r="BP1245" i="9"/>
  <c r="BJ1245" i="9"/>
  <c r="BJ1241" i="9"/>
  <c r="BP1241" i="9"/>
  <c r="BL1238" i="9"/>
  <c r="I1234" i="9"/>
  <c r="AM1234" i="9"/>
  <c r="BI1233" i="9"/>
  <c r="BJ1233" i="9" s="1"/>
  <c r="AZ1233" i="9"/>
  <c r="K1229" i="9"/>
  <c r="BQ1216" i="9"/>
  <c r="BJ1216" i="9"/>
  <c r="BI1213" i="9"/>
  <c r="AZ1213" i="9"/>
  <c r="BI1200" i="9"/>
  <c r="BI1195" i="9"/>
  <c r="AZ1195" i="9"/>
  <c r="BL1183" i="9"/>
  <c r="BJ1182" i="9"/>
  <c r="BP1182" i="9"/>
  <c r="K1178" i="9"/>
  <c r="AM1165" i="9"/>
  <c r="J1165" i="9"/>
  <c r="BE1158" i="9"/>
  <c r="K1157" i="9"/>
  <c r="K1141" i="9"/>
  <c r="K1135" i="9"/>
  <c r="BQ1134" i="9"/>
  <c r="BJ1134" i="9"/>
  <c r="BP1134" i="9"/>
  <c r="N1134" i="9"/>
  <c r="BL1132" i="9"/>
  <c r="BP1128" i="9"/>
  <c r="AZ1126" i="9"/>
  <c r="BI1126" i="9"/>
  <c r="AP1125" i="9"/>
  <c r="M1125" i="9"/>
  <c r="N1125" i="9" s="1"/>
  <c r="D1125" i="9" s="1"/>
  <c r="AP1117" i="9"/>
  <c r="M1117" i="9"/>
  <c r="N1117" i="9" s="1"/>
  <c r="D1117" i="9" s="1"/>
  <c r="AZ1113" i="9"/>
  <c r="BI1113" i="9"/>
  <c r="I984" i="9"/>
  <c r="AM984" i="9"/>
  <c r="AW980" i="9"/>
  <c r="BE980" i="9"/>
  <c r="I826" i="9"/>
  <c r="AM826" i="9"/>
  <c r="AM736" i="9"/>
  <c r="K736" i="9"/>
  <c r="AV1344" i="9"/>
  <c r="I1341" i="9"/>
  <c r="AM1341" i="9"/>
  <c r="BI1340" i="9"/>
  <c r="AZ1340" i="9"/>
  <c r="BN1339" i="9"/>
  <c r="BL1333" i="9"/>
  <c r="BP1332" i="9"/>
  <c r="BJ1332" i="9"/>
  <c r="I1328" i="9"/>
  <c r="AM1328" i="9"/>
  <c r="K1315" i="9"/>
  <c r="BN1343" i="9"/>
  <c r="BQ1342" i="9"/>
  <c r="AZ1338" i="9"/>
  <c r="BI1338" i="9"/>
  <c r="BJ1337" i="9"/>
  <c r="AM1337" i="9"/>
  <c r="K1337" i="9"/>
  <c r="BI1336" i="9"/>
  <c r="AZ1336" i="9"/>
  <c r="N1334" i="9"/>
  <c r="D1334" i="9" s="1"/>
  <c r="BJ1333" i="9"/>
  <c r="AM1333" i="9"/>
  <c r="K1333" i="9"/>
  <c r="AW1332" i="9"/>
  <c r="BG1332" i="9"/>
  <c r="N1330" i="9"/>
  <c r="BJ1329" i="9"/>
  <c r="BL1329" i="9"/>
  <c r="BJ1328" i="9"/>
  <c r="BP1328" i="9"/>
  <c r="I1325" i="9"/>
  <c r="AM1325" i="9"/>
  <c r="BI1324" i="9"/>
  <c r="BJ1324" i="9" s="1"/>
  <c r="AZ1324" i="9"/>
  <c r="BN1323" i="9"/>
  <c r="M1322" i="9"/>
  <c r="N1322" i="9" s="1"/>
  <c r="D1322" i="9" s="1"/>
  <c r="AP1322" i="9"/>
  <c r="AW1321" i="9"/>
  <c r="BG1321" i="9"/>
  <c r="N1317" i="9"/>
  <c r="BL1316" i="9"/>
  <c r="BJ1315" i="9"/>
  <c r="BP1315" i="9"/>
  <c r="M1313" i="9"/>
  <c r="N1313" i="9" s="1"/>
  <c r="D1313" i="9" s="1"/>
  <c r="BJ1311" i="9"/>
  <c r="BP1311" i="9"/>
  <c r="M1308" i="9"/>
  <c r="N1308" i="9" s="1"/>
  <c r="D1308" i="9" s="1"/>
  <c r="K1306" i="9"/>
  <c r="BN1305" i="9"/>
  <c r="N1304" i="9"/>
  <c r="BE1303" i="9"/>
  <c r="N1300" i="9"/>
  <c r="D1300" i="9" s="1"/>
  <c r="BJ1299" i="9"/>
  <c r="AM1299" i="9"/>
  <c r="K1299" i="9"/>
  <c r="BO1298" i="9"/>
  <c r="BE1298" i="9"/>
  <c r="AW1298" i="9"/>
  <c r="BL1297" i="9"/>
  <c r="BO1296" i="9"/>
  <c r="AW1296" i="9"/>
  <c r="BF1296" i="9"/>
  <c r="BI1293" i="9"/>
  <c r="BI1292" i="9"/>
  <c r="AZ1292" i="9"/>
  <c r="BM1286" i="9"/>
  <c r="BM1284" i="9"/>
  <c r="BQ1282" i="9"/>
  <c r="K1281" i="9"/>
  <c r="BL1279" i="9"/>
  <c r="BJ1278" i="9"/>
  <c r="BP1278" i="9"/>
  <c r="BL1275" i="9"/>
  <c r="BJ1274" i="9"/>
  <c r="BP1274" i="9"/>
  <c r="BL1271" i="9"/>
  <c r="BJ1270" i="9"/>
  <c r="BP1270" i="9"/>
  <c r="AW1268" i="9"/>
  <c r="BG1268" i="9"/>
  <c r="BM1265" i="9"/>
  <c r="AW1264" i="9"/>
  <c r="BG1264" i="9"/>
  <c r="BN1263" i="9"/>
  <c r="BI1261" i="9"/>
  <c r="BJ1261" i="9" s="1"/>
  <c r="AW1260" i="9"/>
  <c r="BG1260" i="9"/>
  <c r="BM1254" i="9"/>
  <c r="AW1253" i="9"/>
  <c r="BG1253" i="9"/>
  <c r="BM1250" i="9"/>
  <c r="AW1249" i="9"/>
  <c r="BG1249" i="9"/>
  <c r="BM1246" i="9"/>
  <c r="BM1243" i="9"/>
  <c r="AW1242" i="9"/>
  <c r="BG1242" i="9"/>
  <c r="BM1239" i="9"/>
  <c r="AW1238" i="9"/>
  <c r="BG1238" i="9"/>
  <c r="N1235" i="9"/>
  <c r="BE1234" i="9"/>
  <c r="BP1233" i="9"/>
  <c r="AP1233" i="9"/>
  <c r="M1233" i="9"/>
  <c r="N1233" i="9" s="1"/>
  <c r="D1233" i="9" s="1"/>
  <c r="BN1232" i="9"/>
  <c r="BQ1232" i="9"/>
  <c r="BJ1232" i="9"/>
  <c r="BI1230" i="9"/>
  <c r="AW1229" i="9"/>
  <c r="BG1229" i="9"/>
  <c r="N1227" i="9"/>
  <c r="BJ1226" i="9"/>
  <c r="AM1226" i="9"/>
  <c r="K1226" i="9"/>
  <c r="BG1225" i="9"/>
  <c r="AW1225" i="9"/>
  <c r="N1223" i="9"/>
  <c r="BL1222" i="9"/>
  <c r="M1222" i="9"/>
  <c r="N1222" i="9" s="1"/>
  <c r="D1222" i="9" s="1"/>
  <c r="AP1222" i="9"/>
  <c r="N1219" i="9"/>
  <c r="BJ1218" i="9"/>
  <c r="AM1218" i="9"/>
  <c r="K1218" i="9"/>
  <c r="BI1217" i="9"/>
  <c r="AZ1217" i="9"/>
  <c r="BP1213" i="9"/>
  <c r="M1213" i="9"/>
  <c r="N1213" i="9" s="1"/>
  <c r="D1213" i="9" s="1"/>
  <c r="AP1213" i="9"/>
  <c r="N1211" i="9"/>
  <c r="BL1210" i="9"/>
  <c r="M1210" i="9"/>
  <c r="N1210" i="9" s="1"/>
  <c r="D1210" i="9" s="1"/>
  <c r="AP1210" i="9"/>
  <c r="K1207" i="9"/>
  <c r="BN1206" i="9"/>
  <c r="BQ1205" i="9"/>
  <c r="K1203" i="9"/>
  <c r="BP1199" i="9"/>
  <c r="M1199" i="9"/>
  <c r="N1199" i="9" s="1"/>
  <c r="D1199" i="9" s="1"/>
  <c r="AP1199" i="9"/>
  <c r="BP1195" i="9"/>
  <c r="M1195" i="9"/>
  <c r="N1195" i="9" s="1"/>
  <c r="D1195" i="9" s="1"/>
  <c r="AP1195" i="9"/>
  <c r="BN1194" i="9"/>
  <c r="BJ1191" i="9"/>
  <c r="BL1187" i="9"/>
  <c r="BI1186" i="9"/>
  <c r="AZ1186" i="9"/>
  <c r="AW1183" i="9"/>
  <c r="BG1183" i="9"/>
  <c r="N1180" i="9"/>
  <c r="BJ1179" i="9"/>
  <c r="AM1179" i="9"/>
  <c r="K1179" i="9"/>
  <c r="BG1178" i="9"/>
  <c r="AW1178" i="9"/>
  <c r="BN1177" i="9"/>
  <c r="BQ1177" i="9"/>
  <c r="BJ1177" i="9"/>
  <c r="BI1175" i="9"/>
  <c r="BJ1175" i="9" s="1"/>
  <c r="BI1174" i="9"/>
  <c r="AZ1174" i="9"/>
  <c r="BN1173" i="9"/>
  <c r="BQ1172" i="9"/>
  <c r="BP1170" i="9"/>
  <c r="BJ1170" i="9"/>
  <c r="BI1166" i="9"/>
  <c r="BO1165" i="9"/>
  <c r="AW1165" i="9"/>
  <c r="BF1165" i="9"/>
  <c r="BE1162" i="9"/>
  <c r="I1161" i="9"/>
  <c r="AM1161" i="9"/>
  <c r="BQ1159" i="9"/>
  <c r="BM1159" i="9"/>
  <c r="I1158" i="9"/>
  <c r="AM1158" i="9"/>
  <c r="AW1157" i="9"/>
  <c r="BG1157" i="9"/>
  <c r="N1155" i="9"/>
  <c r="BJ1154" i="9"/>
  <c r="AM1154" i="9"/>
  <c r="K1154" i="9"/>
  <c r="AW1153" i="9"/>
  <c r="BG1153" i="9"/>
  <c r="AM1150" i="9"/>
  <c r="K1150" i="9"/>
  <c r="BG1149" i="9"/>
  <c r="AW1149" i="9"/>
  <c r="AM1146" i="9"/>
  <c r="K1146" i="9"/>
  <c r="AW1145" i="9"/>
  <c r="BG1145" i="9"/>
  <c r="AM1142" i="9"/>
  <c r="K1142" i="9"/>
  <c r="AW1141" i="9"/>
  <c r="BG1141" i="9"/>
  <c r="AM1138" i="9"/>
  <c r="K1138" i="9"/>
  <c r="BG1137" i="9"/>
  <c r="AW1137" i="9"/>
  <c r="BP1136" i="9"/>
  <c r="AW1134" i="9"/>
  <c r="BG1134" i="9"/>
  <c r="AM1132" i="9"/>
  <c r="K1132" i="9"/>
  <c r="M1131" i="9"/>
  <c r="N1131" i="9" s="1"/>
  <c r="D1131" i="9" s="1"/>
  <c r="AP1131" i="9"/>
  <c r="M1126" i="9"/>
  <c r="N1126" i="9" s="1"/>
  <c r="D1126" i="9" s="1"/>
  <c r="AZ1125" i="9"/>
  <c r="BI1125" i="9"/>
  <c r="AP1121" i="9"/>
  <c r="M1121" i="9"/>
  <c r="N1121" i="9" s="1"/>
  <c r="D1121" i="9" s="1"/>
  <c r="AZ1117" i="9"/>
  <c r="BI1117" i="9"/>
  <c r="AP1113" i="9"/>
  <c r="M1113" i="9"/>
  <c r="N1113" i="9" s="1"/>
  <c r="D1113" i="9" s="1"/>
  <c r="BJ1094" i="9"/>
  <c r="AW950" i="9"/>
  <c r="BG950" i="9"/>
  <c r="AW822" i="9"/>
  <c r="BB822" i="9" s="1"/>
  <c r="BG822" i="9"/>
  <c r="M1123" i="9"/>
  <c r="K1109" i="9"/>
  <c r="BO1109" i="9" s="1"/>
  <c r="M1107" i="9"/>
  <c r="M1099" i="9"/>
  <c r="M1095" i="9"/>
  <c r="M1084" i="9"/>
  <c r="M1080" i="9"/>
  <c r="M1076" i="9"/>
  <c r="BM1044" i="9"/>
  <c r="BP1043" i="9"/>
  <c r="M1043" i="9"/>
  <c r="N1043" i="9" s="1"/>
  <c r="D1043" i="9" s="1"/>
  <c r="AP1043" i="9"/>
  <c r="M1039" i="9"/>
  <c r="N1039" i="9" s="1"/>
  <c r="D1039" i="9" s="1"/>
  <c r="AP1039" i="9"/>
  <c r="BP1035" i="9"/>
  <c r="M1031" i="9"/>
  <c r="N1031" i="9" s="1"/>
  <c r="D1031" i="9" s="1"/>
  <c r="AP1031" i="9"/>
  <c r="M1019" i="9"/>
  <c r="N1019" i="9" s="1"/>
  <c r="D1019" i="9" s="1"/>
  <c r="AP1019" i="9"/>
  <c r="BP1015" i="9"/>
  <c r="M1015" i="9"/>
  <c r="N1015" i="9" s="1"/>
  <c r="D1015" i="9" s="1"/>
  <c r="AP1015" i="9"/>
  <c r="M1007" i="9"/>
  <c r="N1007" i="9" s="1"/>
  <c r="D1007" i="9" s="1"/>
  <c r="AP1007" i="9"/>
  <c r="BP1003" i="9"/>
  <c r="BP999" i="9"/>
  <c r="BP991" i="9"/>
  <c r="BE975" i="9"/>
  <c r="AW975" i="9"/>
  <c r="AW972" i="9"/>
  <c r="BF972" i="9"/>
  <c r="K954" i="9"/>
  <c r="BL913" i="9"/>
  <c r="BL910" i="9"/>
  <c r="BL899" i="9"/>
  <c r="BL891" i="9"/>
  <c r="K886" i="9"/>
  <c r="BJ878" i="9"/>
  <c r="BP878" i="9"/>
  <c r="BJ870" i="9"/>
  <c r="BP870" i="9"/>
  <c r="L847" i="9"/>
  <c r="N847" i="9" s="1"/>
  <c r="D847" i="9" s="1"/>
  <c r="K840" i="9"/>
  <c r="K836" i="9"/>
  <c r="AW826" i="9"/>
  <c r="BB826" i="9" s="1"/>
  <c r="BE826" i="9"/>
  <c r="AM819" i="9"/>
  <c r="J819" i="9"/>
  <c r="K818" i="9"/>
  <c r="BP813" i="9"/>
  <c r="L788" i="9"/>
  <c r="N788" i="9" s="1"/>
  <c r="D788" i="9" s="1"/>
  <c r="AP788" i="9"/>
  <c r="BH787" i="9"/>
  <c r="AZ787" i="9"/>
  <c r="BB787" i="9" s="1"/>
  <c r="BQ755" i="9"/>
  <c r="BJ755" i="9"/>
  <c r="AW737" i="9"/>
  <c r="BB737" i="9" s="1"/>
  <c r="BG737" i="9"/>
  <c r="N727" i="9"/>
  <c r="BP727" i="9"/>
  <c r="AM725" i="9"/>
  <c r="K725" i="9"/>
  <c r="K719" i="9"/>
  <c r="AP707" i="9"/>
  <c r="L707" i="9"/>
  <c r="N707" i="9" s="1"/>
  <c r="D707" i="9" s="1"/>
  <c r="AX706" i="9"/>
  <c r="AP688" i="9"/>
  <c r="L688" i="9"/>
  <c r="AP687" i="9"/>
  <c r="L687" i="9"/>
  <c r="N687" i="9" s="1"/>
  <c r="D687" i="9" s="1"/>
  <c r="K686" i="9"/>
  <c r="AP676" i="9"/>
  <c r="L676" i="9"/>
  <c r="AP675" i="9"/>
  <c r="L675" i="9"/>
  <c r="N675" i="9" s="1"/>
  <c r="D675" i="9" s="1"/>
  <c r="AX674" i="9"/>
  <c r="AX673" i="9"/>
  <c r="AX669" i="9"/>
  <c r="AP668" i="9"/>
  <c r="L668" i="9"/>
  <c r="AP667" i="9"/>
  <c r="L667" i="9"/>
  <c r="N667" i="9" s="1"/>
  <c r="D667" i="9" s="1"/>
  <c r="AX666" i="9"/>
  <c r="AP664" i="9"/>
  <c r="L664" i="9"/>
  <c r="AP663" i="9"/>
  <c r="L663" i="9"/>
  <c r="N663" i="9" s="1"/>
  <c r="D663" i="9" s="1"/>
  <c r="AX655" i="9"/>
  <c r="AP653" i="9"/>
  <c r="L653" i="9"/>
  <c r="N653" i="9" s="1"/>
  <c r="D653" i="9" s="1"/>
  <c r="N650" i="9"/>
  <c r="D650" i="9" s="1"/>
  <c r="BP650" i="9"/>
  <c r="BL629" i="9"/>
  <c r="BQ602" i="9"/>
  <c r="N602" i="9"/>
  <c r="L587" i="9"/>
  <c r="N587" i="9" s="1"/>
  <c r="D587" i="9" s="1"/>
  <c r="L586" i="9"/>
  <c r="N586" i="9" s="1"/>
  <c r="D586" i="9" s="1"/>
  <c r="AZ584" i="9"/>
  <c r="BB584" i="9" s="1"/>
  <c r="BH584" i="9"/>
  <c r="K561" i="9"/>
  <c r="AM561" i="9"/>
  <c r="BQ549" i="9"/>
  <c r="BJ549" i="9"/>
  <c r="BJ505" i="9"/>
  <c r="BP505" i="9"/>
  <c r="BJ459" i="9"/>
  <c r="BP459" i="9"/>
  <c r="AM459" i="9"/>
  <c r="I459" i="9"/>
  <c r="BJ449" i="9"/>
  <c r="BP449" i="9"/>
  <c r="AW404" i="9"/>
  <c r="BB404" i="9" s="1"/>
  <c r="BG404" i="9"/>
  <c r="AW403" i="9"/>
  <c r="BB403" i="9" s="1"/>
  <c r="BG403" i="9"/>
  <c r="AW402" i="9"/>
  <c r="BB402" i="9" s="1"/>
  <c r="BG402" i="9"/>
  <c r="AW401" i="9"/>
  <c r="BB401" i="9" s="1"/>
  <c r="BG401" i="9"/>
  <c r="AP400" i="9"/>
  <c r="L400" i="9"/>
  <c r="L362" i="9"/>
  <c r="AP362" i="9"/>
  <c r="BH314" i="9"/>
  <c r="AZ314" i="9"/>
  <c r="BB314" i="9" s="1"/>
  <c r="N267" i="9"/>
  <c r="BP222" i="9"/>
  <c r="BJ222" i="9"/>
  <c r="AB1372" i="9"/>
  <c r="AY1344" i="9"/>
  <c r="AY1346" i="9" s="1"/>
  <c r="BM1118" i="9"/>
  <c r="BM1114" i="9"/>
  <c r="BM1110" i="9"/>
  <c r="BP1069" i="9"/>
  <c r="M1069" i="9"/>
  <c r="N1069" i="9" s="1"/>
  <c r="D1069" i="9" s="1"/>
  <c r="AP1069" i="9"/>
  <c r="BJ1068" i="9"/>
  <c r="BJ1064" i="9"/>
  <c r="BJ1060" i="9"/>
  <c r="BP1057" i="9"/>
  <c r="M1057" i="9"/>
  <c r="AP1057" i="9"/>
  <c r="BJ1052" i="9"/>
  <c r="BP1046" i="9"/>
  <c r="BN1037" i="9"/>
  <c r="BP1034" i="9"/>
  <c r="BP1030" i="9"/>
  <c r="BN1029" i="9"/>
  <c r="K1026" i="9"/>
  <c r="BN1025" i="9"/>
  <c r="BP1022" i="9"/>
  <c r="BN1021" i="9"/>
  <c r="BP1018" i="9"/>
  <c r="BN1017" i="9"/>
  <c r="BP1014" i="9"/>
  <c r="BQ1013" i="9"/>
  <c r="BP1010" i="9"/>
  <c r="BQ1009" i="9"/>
  <c r="BN1005" i="9"/>
  <c r="BP1002" i="9"/>
  <c r="BN997" i="9"/>
  <c r="BP994" i="9"/>
  <c r="BN993" i="9"/>
  <c r="BP990" i="9"/>
  <c r="J983" i="9"/>
  <c r="BL980" i="9"/>
  <c r="BE965" i="9"/>
  <c r="AW965" i="9"/>
  <c r="BJ958" i="9"/>
  <c r="BP958" i="9"/>
  <c r="BL958" i="9"/>
  <c r="BN956" i="9"/>
  <c r="AW954" i="9"/>
  <c r="BG954" i="9"/>
  <c r="BN953" i="9"/>
  <c r="BP949" i="9"/>
  <c r="K949" i="9"/>
  <c r="BP945" i="9"/>
  <c r="K945" i="9"/>
  <c r="BN941" i="9"/>
  <c r="BP937" i="9"/>
  <c r="BN933" i="9"/>
  <c r="BI930" i="9"/>
  <c r="BJ930" i="9" s="1"/>
  <c r="BQ928" i="9"/>
  <c r="BI922" i="9"/>
  <c r="BJ922" i="9" s="1"/>
  <c r="BQ920" i="9"/>
  <c r="N906" i="9"/>
  <c r="N895" i="9"/>
  <c r="K889" i="9"/>
  <c r="BN885" i="9"/>
  <c r="BQ876" i="9"/>
  <c r="N871" i="9"/>
  <c r="BJ866" i="9"/>
  <c r="BP866" i="9"/>
  <c r="AL861" i="9"/>
  <c r="BQ849" i="9"/>
  <c r="BL843" i="9"/>
  <c r="BL835" i="9"/>
  <c r="K835" i="9"/>
  <c r="BO832" i="9"/>
  <c r="BH825" i="9"/>
  <c r="K823" i="9"/>
  <c r="N800" i="9"/>
  <c r="L795" i="9"/>
  <c r="N795" i="9" s="1"/>
  <c r="D795" i="9" s="1"/>
  <c r="AP795" i="9"/>
  <c r="BL795" i="9"/>
  <c r="BH788" i="9"/>
  <c r="AZ788" i="9"/>
  <c r="BB788" i="9" s="1"/>
  <c r="BJ779" i="9"/>
  <c r="BP779" i="9"/>
  <c r="AS770" i="9"/>
  <c r="BD770" i="9" s="1"/>
  <c r="BL770" i="9" s="1"/>
  <c r="BB770" i="9"/>
  <c r="AS762" i="9"/>
  <c r="BD762" i="9" s="1"/>
  <c r="BL762" i="9" s="1"/>
  <c r="BB762" i="9"/>
  <c r="BP741" i="9"/>
  <c r="AW740" i="9"/>
  <c r="BB740" i="9" s="1"/>
  <c r="BG740" i="9"/>
  <c r="N731" i="9"/>
  <c r="BP731" i="9"/>
  <c r="BL727" i="9"/>
  <c r="K727" i="9"/>
  <c r="AW725" i="9"/>
  <c r="BB725" i="9" s="1"/>
  <c r="BG725" i="9"/>
  <c r="AW724" i="9"/>
  <c r="BB724" i="9" s="1"/>
  <c r="BG724" i="9"/>
  <c r="BL709" i="9"/>
  <c r="K709" i="9"/>
  <c r="AW698" i="9"/>
  <c r="BB698" i="9" s="1"/>
  <c r="BG698" i="9"/>
  <c r="BL690" i="9"/>
  <c r="BL682" i="9"/>
  <c r="BL674" i="9"/>
  <c r="AW662" i="9"/>
  <c r="BB662" i="9" s="1"/>
  <c r="BG662" i="9"/>
  <c r="AP648" i="9"/>
  <c r="L648" i="9"/>
  <c r="N648" i="9" s="1"/>
  <c r="AP647" i="9"/>
  <c r="L647" i="9"/>
  <c r="N647" i="9" s="1"/>
  <c r="D647" i="9" s="1"/>
  <c r="AX646" i="9"/>
  <c r="BO644" i="9"/>
  <c r="AX643" i="9"/>
  <c r="BP596" i="9"/>
  <c r="BJ596" i="9"/>
  <c r="BG575" i="9"/>
  <c r="AW575" i="9"/>
  <c r="BB575" i="9" s="1"/>
  <c r="AZ562" i="9"/>
  <c r="BB562" i="9" s="1"/>
  <c r="BH562" i="9"/>
  <c r="BG559" i="9"/>
  <c r="AW559" i="9"/>
  <c r="BB559" i="9" s="1"/>
  <c r="AM532" i="9"/>
  <c r="K532" i="9"/>
  <c r="AV531" i="9"/>
  <c r="BJ519" i="9"/>
  <c r="BP519" i="9"/>
  <c r="AM517" i="9"/>
  <c r="I517" i="9"/>
  <c r="BJ511" i="9"/>
  <c r="BP511" i="9"/>
  <c r="K498" i="9"/>
  <c r="AM498" i="9"/>
  <c r="K494" i="9"/>
  <c r="AM494" i="9"/>
  <c r="N488" i="9"/>
  <c r="BJ470" i="9"/>
  <c r="BP470" i="9"/>
  <c r="BM434" i="9"/>
  <c r="BJ418" i="9"/>
  <c r="BP418" i="9"/>
  <c r="AX382" i="9"/>
  <c r="BH312" i="9"/>
  <c r="AZ312" i="9"/>
  <c r="BB312" i="9" s="1"/>
  <c r="AO1344" i="9"/>
  <c r="AO1346" i="9" s="1"/>
  <c r="BP1333" i="9"/>
  <c r="BP1325" i="9"/>
  <c r="BP1316" i="9"/>
  <c r="BP1307" i="9"/>
  <c r="BP1303" i="9"/>
  <c r="BP1299" i="9"/>
  <c r="BP1293" i="9"/>
  <c r="BP1289" i="9"/>
  <c r="BP1279" i="9"/>
  <c r="BP1275" i="9"/>
  <c r="BP1271" i="9"/>
  <c r="BP1268" i="9"/>
  <c r="BP1264" i="9"/>
  <c r="BP1261" i="9"/>
  <c r="BP1257" i="9"/>
  <c r="BP1253" i="9"/>
  <c r="BP1249" i="9"/>
  <c r="BP1242" i="9"/>
  <c r="BP1238" i="9"/>
  <c r="BP1234" i="9"/>
  <c r="BP1230" i="9"/>
  <c r="BP1226" i="9"/>
  <c r="BP1222" i="9"/>
  <c r="BP1218" i="9"/>
  <c r="BP1214" i="9"/>
  <c r="BP1210" i="9"/>
  <c r="BP1204" i="9"/>
  <c r="BP1200" i="9"/>
  <c r="BP1196" i="9"/>
  <c r="BP1192" i="9"/>
  <c r="BP1191" i="9"/>
  <c r="BP1183" i="9"/>
  <c r="BP1179" i="9"/>
  <c r="BP1175" i="9"/>
  <c r="BP1171" i="9"/>
  <c r="BP1166" i="9"/>
  <c r="BP1162" i="9"/>
  <c r="BP1158" i="9"/>
  <c r="BP1154" i="9"/>
  <c r="BP1150" i="9"/>
  <c r="BP1146" i="9"/>
  <c r="BP1142" i="9"/>
  <c r="BP1138" i="9"/>
  <c r="K1124" i="9"/>
  <c r="BQ1122" i="9"/>
  <c r="BM1122" i="9"/>
  <c r="K1112" i="9"/>
  <c r="BQ1106" i="9"/>
  <c r="BM1106" i="9"/>
  <c r="BM1102" i="9"/>
  <c r="BI1101" i="9"/>
  <c r="BM1098" i="9"/>
  <c r="BI1097" i="9"/>
  <c r="BM1094" i="9"/>
  <c r="BO1093" i="9"/>
  <c r="BI1093" i="9"/>
  <c r="BM1090" i="9"/>
  <c r="BI1089" i="9"/>
  <c r="AP1088" i="9"/>
  <c r="BM1087" i="9"/>
  <c r="BI1086" i="9"/>
  <c r="BM1083" i="9"/>
  <c r="BI1082" i="9"/>
  <c r="BM1079" i="9"/>
  <c r="BO1078" i="9"/>
  <c r="BI1078" i="9"/>
  <c r="BM1075" i="9"/>
  <c r="BI1074" i="9"/>
  <c r="BN1071" i="9"/>
  <c r="BP1068" i="9"/>
  <c r="AZ1068" i="9"/>
  <c r="BN1067" i="9"/>
  <c r="BP1064" i="9"/>
  <c r="AZ1064" i="9"/>
  <c r="BN1063" i="9"/>
  <c r="BP1060" i="9"/>
  <c r="AZ1060" i="9"/>
  <c r="BN1059" i="9"/>
  <c r="AZ1056" i="9"/>
  <c r="BN1055" i="9"/>
  <c r="BP1052" i="9"/>
  <c r="AZ1052" i="9"/>
  <c r="BN1051" i="9"/>
  <c r="BP1050" i="9"/>
  <c r="BL1050" i="9"/>
  <c r="BM1045" i="9"/>
  <c r="BM1041" i="9"/>
  <c r="BM1037" i="9"/>
  <c r="BM1033" i="9"/>
  <c r="BM1029" i="9"/>
  <c r="BM1025" i="9"/>
  <c r="BM1021" i="9"/>
  <c r="BM1017" i="9"/>
  <c r="BJ1013" i="9"/>
  <c r="BM1013" i="9"/>
  <c r="BJ1009" i="9"/>
  <c r="BM1009" i="9"/>
  <c r="BM1005" i="9"/>
  <c r="BJ1001" i="9"/>
  <c r="BM1001" i="9"/>
  <c r="BM997" i="9"/>
  <c r="BM993" i="9"/>
  <c r="I985" i="9"/>
  <c r="BJ984" i="9"/>
  <c r="BP984" i="9"/>
  <c r="BL984" i="9"/>
  <c r="BO983" i="9"/>
  <c r="AW983" i="9"/>
  <c r="BF983" i="9"/>
  <c r="BQ982" i="9"/>
  <c r="I980" i="9"/>
  <c r="AM980" i="9"/>
  <c r="BN979" i="9"/>
  <c r="BQ977" i="9"/>
  <c r="I975" i="9"/>
  <c r="AM975" i="9"/>
  <c r="BN974" i="9"/>
  <c r="BP973" i="9"/>
  <c r="BL973" i="9"/>
  <c r="BL972" i="9"/>
  <c r="BO971" i="9"/>
  <c r="AW971" i="9"/>
  <c r="BF971" i="9"/>
  <c r="BQ970" i="9"/>
  <c r="I969" i="9"/>
  <c r="BJ968" i="9"/>
  <c r="BP968" i="9"/>
  <c r="N967" i="9"/>
  <c r="D967" i="9" s="1"/>
  <c r="I966" i="9"/>
  <c r="AM966" i="9"/>
  <c r="BN965" i="9"/>
  <c r="BN964" i="9"/>
  <c r="K961" i="9"/>
  <c r="I958" i="9"/>
  <c r="AM958" i="9"/>
  <c r="BN957" i="9"/>
  <c r="BQ956" i="9"/>
  <c r="BM956" i="9"/>
  <c r="N955" i="9"/>
  <c r="BJ950" i="9"/>
  <c r="BP950" i="9"/>
  <c r="K950" i="9"/>
  <c r="BN948" i="9"/>
  <c r="N947" i="9"/>
  <c r="D947" i="9" s="1"/>
  <c r="BN944" i="9"/>
  <c r="N943" i="9"/>
  <c r="D943" i="9" s="1"/>
  <c r="BI939" i="9"/>
  <c r="BJ938" i="9"/>
  <c r="BP938" i="9"/>
  <c r="K938" i="9"/>
  <c r="BN936" i="9"/>
  <c r="BP930" i="9"/>
  <c r="M930" i="9"/>
  <c r="N930" i="9" s="1"/>
  <c r="D930" i="9" s="1"/>
  <c r="AP930" i="9"/>
  <c r="BP926" i="9"/>
  <c r="M926" i="9"/>
  <c r="N926" i="9" s="1"/>
  <c r="D926" i="9" s="1"/>
  <c r="AP926" i="9"/>
  <c r="BJ925" i="9"/>
  <c r="AP925" i="9"/>
  <c r="BI923" i="9"/>
  <c r="BP922" i="9"/>
  <c r="M922" i="9"/>
  <c r="N922" i="9" s="1"/>
  <c r="D922" i="9" s="1"/>
  <c r="AP922" i="9"/>
  <c r="BP918" i="9"/>
  <c r="M918" i="9"/>
  <c r="N918" i="9" s="1"/>
  <c r="D918" i="9" s="1"/>
  <c r="AP918" i="9"/>
  <c r="BJ917" i="9"/>
  <c r="AP917" i="9"/>
  <c r="K916" i="9"/>
  <c r="BJ909" i="9"/>
  <c r="BP909" i="9"/>
  <c r="BN907" i="9"/>
  <c r="BL906" i="9"/>
  <c r="BJ898" i="9"/>
  <c r="BP898" i="9"/>
  <c r="BN896" i="9"/>
  <c r="BL895" i="9"/>
  <c r="BJ890" i="9"/>
  <c r="BP890" i="9"/>
  <c r="K890" i="9"/>
  <c r="BN888" i="9"/>
  <c r="N887" i="9"/>
  <c r="D887" i="9" s="1"/>
  <c r="BJ882" i="9"/>
  <c r="BP882" i="9"/>
  <c r="BN880" i="9"/>
  <c r="BL879" i="9"/>
  <c r="BJ874" i="9"/>
  <c r="BP874" i="9"/>
  <c r="BN872" i="9"/>
  <c r="BL871" i="9"/>
  <c r="BO866" i="9"/>
  <c r="BQ864" i="9"/>
  <c r="BM864" i="9"/>
  <c r="BM860" i="9"/>
  <c r="BM859" i="9"/>
  <c r="BM858" i="9"/>
  <c r="BM857" i="9"/>
  <c r="BM856" i="9"/>
  <c r="BM855" i="9"/>
  <c r="BM854" i="9"/>
  <c r="BM853" i="9"/>
  <c r="BM852" i="9"/>
  <c r="BM851" i="9"/>
  <c r="BB847" i="9"/>
  <c r="BG845" i="9"/>
  <c r="K842" i="9"/>
  <c r="BG841" i="9"/>
  <c r="K838" i="9"/>
  <c r="BG837" i="9"/>
  <c r="K834" i="9"/>
  <c r="BO833" i="9"/>
  <c r="BB833" i="9"/>
  <c r="L831" i="9"/>
  <c r="N831" i="9" s="1"/>
  <c r="D831" i="9" s="1"/>
  <c r="BH830" i="9"/>
  <c r="BG829" i="9"/>
  <c r="L827" i="9"/>
  <c r="N827" i="9" s="1"/>
  <c r="D827" i="9" s="1"/>
  <c r="BO825" i="9"/>
  <c r="BB825" i="9"/>
  <c r="K822" i="9"/>
  <c r="BG821" i="9"/>
  <c r="BO814" i="9"/>
  <c r="BB814" i="9"/>
  <c r="BB803" i="9"/>
  <c r="BQ798" i="9"/>
  <c r="BJ798" i="9"/>
  <c r="BP798" i="9"/>
  <c r="AX797" i="9"/>
  <c r="BN792" i="9"/>
  <c r="BH789" i="9"/>
  <c r="AZ789" i="9"/>
  <c r="BB789" i="9" s="1"/>
  <c r="AP779" i="9"/>
  <c r="AS776" i="9"/>
  <c r="BD776" i="9" s="1"/>
  <c r="BL776" i="9" s="1"/>
  <c r="BB776" i="9"/>
  <c r="AS768" i="9"/>
  <c r="BD768" i="9" s="1"/>
  <c r="BL768" i="9" s="1"/>
  <c r="BB768" i="9"/>
  <c r="AS760" i="9"/>
  <c r="BD760" i="9" s="1"/>
  <c r="BL760" i="9" s="1"/>
  <c r="BB760" i="9"/>
  <c r="BB752" i="9"/>
  <c r="BO748" i="9"/>
  <c r="AP748" i="9"/>
  <c r="L748" i="9"/>
  <c r="N748" i="9" s="1"/>
  <c r="D748" i="9" s="1"/>
  <c r="AP747" i="9"/>
  <c r="L747" i="9"/>
  <c r="N747" i="9" s="1"/>
  <c r="D747" i="9" s="1"/>
  <c r="AX746" i="9"/>
  <c r="AX745" i="9"/>
  <c r="BO744" i="9"/>
  <c r="AP744" i="9"/>
  <c r="L744" i="9"/>
  <c r="N744" i="9" s="1"/>
  <c r="D744" i="9" s="1"/>
  <c r="AP743" i="9"/>
  <c r="L743" i="9"/>
  <c r="N743" i="9" s="1"/>
  <c r="D743" i="9" s="1"/>
  <c r="AX742" i="9"/>
  <c r="BL738" i="9"/>
  <c r="N735" i="9"/>
  <c r="BP735" i="9"/>
  <c r="BP734" i="9"/>
  <c r="BG734" i="9"/>
  <c r="BB734" i="9"/>
  <c r="AM733" i="9"/>
  <c r="K733" i="9"/>
  <c r="K732" i="9"/>
  <c r="BL731" i="9"/>
  <c r="K731" i="9"/>
  <c r="BP729" i="9"/>
  <c r="AW729" i="9"/>
  <c r="BB729" i="9" s="1"/>
  <c r="BG729" i="9"/>
  <c r="AW728" i="9"/>
  <c r="BB728" i="9" s="1"/>
  <c r="BG728" i="9"/>
  <c r="AP723" i="9"/>
  <c r="L723" i="9"/>
  <c r="N723" i="9" s="1"/>
  <c r="D723" i="9" s="1"/>
  <c r="AX722" i="9"/>
  <c r="AX721" i="9"/>
  <c r="BO720" i="9"/>
  <c r="AP720" i="9"/>
  <c r="L720" i="9"/>
  <c r="N720" i="9" s="1"/>
  <c r="D720" i="9" s="1"/>
  <c r="BL705" i="9"/>
  <c r="AX703" i="9"/>
  <c r="BO702" i="9"/>
  <c r="AP702" i="9"/>
  <c r="L702" i="9"/>
  <c r="N702" i="9" s="1"/>
  <c r="AP701" i="9"/>
  <c r="L701" i="9"/>
  <c r="N701" i="9" s="1"/>
  <c r="D701" i="9" s="1"/>
  <c r="K700" i="9"/>
  <c r="AP697" i="9"/>
  <c r="L697" i="9"/>
  <c r="N697" i="9" s="1"/>
  <c r="D697" i="9" s="1"/>
  <c r="AX696" i="9"/>
  <c r="AX695" i="9"/>
  <c r="BP694" i="9"/>
  <c r="BG694" i="9"/>
  <c r="BB694" i="9"/>
  <c r="BL693" i="9"/>
  <c r="AX691" i="9"/>
  <c r="BP690" i="9"/>
  <c r="BG690" i="9"/>
  <c r="BB690" i="9"/>
  <c r="BL689" i="9"/>
  <c r="AP685" i="9"/>
  <c r="L685" i="9"/>
  <c r="N685" i="9" s="1"/>
  <c r="D685" i="9" s="1"/>
  <c r="AX684" i="9"/>
  <c r="AX683" i="9"/>
  <c r="BP682" i="9"/>
  <c r="BG682" i="9"/>
  <c r="BB682" i="9"/>
  <c r="AM681" i="9"/>
  <c r="K681" i="9"/>
  <c r="AX680" i="9"/>
  <c r="AX679" i="9"/>
  <c r="BP678" i="9"/>
  <c r="BG678" i="9"/>
  <c r="BB678" i="9"/>
  <c r="BL677" i="9"/>
  <c r="BL673" i="9"/>
  <c r="BL669" i="9"/>
  <c r="BL665" i="9"/>
  <c r="AP661" i="9"/>
  <c r="L661" i="9"/>
  <c r="N661" i="9" s="1"/>
  <c r="D661" i="9" s="1"/>
  <c r="AX660" i="9"/>
  <c r="AX659" i="9"/>
  <c r="BO658" i="9"/>
  <c r="AP658" i="9"/>
  <c r="L658" i="9"/>
  <c r="N658" i="9" s="1"/>
  <c r="D658" i="9" s="1"/>
  <c r="AP657" i="9"/>
  <c r="L657" i="9"/>
  <c r="N657" i="9" s="1"/>
  <c r="D657" i="9" s="1"/>
  <c r="BL655" i="9"/>
  <c r="AP651" i="9"/>
  <c r="L651" i="9"/>
  <c r="N651" i="9" s="1"/>
  <c r="D651" i="9" s="1"/>
  <c r="BL649" i="9"/>
  <c r="L643" i="9"/>
  <c r="N643" i="9" s="1"/>
  <c r="D643" i="9" s="1"/>
  <c r="AP643" i="9"/>
  <c r="L622" i="9"/>
  <c r="N622" i="9" s="1"/>
  <c r="D622" i="9" s="1"/>
  <c r="AP622" i="9"/>
  <c r="AX620" i="9"/>
  <c r="AV619" i="9"/>
  <c r="AX612" i="9"/>
  <c r="BP606" i="9"/>
  <c r="BJ606" i="9"/>
  <c r="BG603" i="9"/>
  <c r="AW603" i="9"/>
  <c r="BB603" i="9" s="1"/>
  <c r="BJ601" i="9"/>
  <c r="BQ599" i="9"/>
  <c r="K597" i="9"/>
  <c r="AM597" i="9"/>
  <c r="BQ594" i="9"/>
  <c r="N594" i="9"/>
  <c r="L591" i="9"/>
  <c r="N591" i="9" s="1"/>
  <c r="D591" i="9" s="1"/>
  <c r="BQ590" i="9"/>
  <c r="L590" i="9"/>
  <c r="N590" i="9" s="1"/>
  <c r="D590" i="9" s="1"/>
  <c r="BQ589" i="9"/>
  <c r="AZ588" i="9"/>
  <c r="BB588" i="9" s="1"/>
  <c r="BH588" i="9"/>
  <c r="L583" i="9"/>
  <c r="N583" i="9" s="1"/>
  <c r="D583" i="9" s="1"/>
  <c r="BQ582" i="9"/>
  <c r="L582" i="9"/>
  <c r="N582" i="9" s="1"/>
  <c r="D582" i="9" s="1"/>
  <c r="BQ581" i="9"/>
  <c r="BG573" i="9"/>
  <c r="AW573" i="9"/>
  <c r="BB573" i="9" s="1"/>
  <c r="BJ571" i="9"/>
  <c r="BP571" i="9"/>
  <c r="K569" i="9"/>
  <c r="AM569" i="9"/>
  <c r="BJ568" i="9"/>
  <c r="BP568" i="9"/>
  <c r="AW566" i="9"/>
  <c r="BB566" i="9" s="1"/>
  <c r="AM566" i="9"/>
  <c r="AZ564" i="9"/>
  <c r="BB564" i="9" s="1"/>
  <c r="BH564" i="9"/>
  <c r="BQ560" i="9"/>
  <c r="BL560" i="9"/>
  <c r="BJ545" i="9"/>
  <c r="BP545" i="9"/>
  <c r="BJ540" i="9"/>
  <c r="BP540" i="9"/>
  <c r="BJ533" i="9"/>
  <c r="BP533" i="9"/>
  <c r="AW532" i="9"/>
  <c r="BB532" i="9" s="1"/>
  <c r="BG532" i="9"/>
  <c r="AW530" i="9"/>
  <c r="BB530" i="9" s="1"/>
  <c r="BG530" i="9"/>
  <c r="K529" i="9"/>
  <c r="AM529" i="9"/>
  <c r="AZ523" i="9"/>
  <c r="BB523" i="9" s="1"/>
  <c r="BH523" i="9"/>
  <c r="AW517" i="9"/>
  <c r="BB517" i="9" s="1"/>
  <c r="BE517" i="9"/>
  <c r="AW513" i="9"/>
  <c r="BB513" i="9" s="1"/>
  <c r="BE513" i="9"/>
  <c r="AZ504" i="9"/>
  <c r="BB504" i="9" s="1"/>
  <c r="BH504" i="9"/>
  <c r="BG503" i="9"/>
  <c r="AW503" i="9"/>
  <c r="BB503" i="9" s="1"/>
  <c r="K499" i="9"/>
  <c r="AM499" i="9"/>
  <c r="BG498" i="9"/>
  <c r="AW498" i="9"/>
  <c r="BB498" i="9" s="1"/>
  <c r="BJ482" i="9"/>
  <c r="BP482" i="9"/>
  <c r="BJ477" i="9"/>
  <c r="BP477" i="9"/>
  <c r="K472" i="9"/>
  <c r="AM472" i="9"/>
  <c r="BG471" i="9"/>
  <c r="AW471" i="9"/>
  <c r="BB471" i="9" s="1"/>
  <c r="BG457" i="9"/>
  <c r="AW457" i="9"/>
  <c r="BB457" i="9" s="1"/>
  <c r="BJ455" i="9"/>
  <c r="BP455" i="9"/>
  <c r="BE443" i="9"/>
  <c r="BE439" i="9"/>
  <c r="BQ428" i="9"/>
  <c r="N424" i="9"/>
  <c r="D424" i="9" s="1"/>
  <c r="BL420" i="9"/>
  <c r="BJ419" i="9"/>
  <c r="BP419" i="9"/>
  <c r="AS407" i="9"/>
  <c r="BD407" i="9" s="1"/>
  <c r="BB407" i="9"/>
  <c r="AP199" i="9"/>
  <c r="L199" i="9"/>
  <c r="AN861" i="9"/>
  <c r="AN1346" i="9" s="1"/>
  <c r="M1118" i="9"/>
  <c r="N1118" i="9" s="1"/>
  <c r="D1118" i="9" s="1"/>
  <c r="M1114" i="9"/>
  <c r="N1114" i="9" s="1"/>
  <c r="D1114" i="9" s="1"/>
  <c r="M1110" i="9"/>
  <c r="N1110" i="9" s="1"/>
  <c r="D1110" i="9" s="1"/>
  <c r="K1105" i="9"/>
  <c r="BO1105" i="9" s="1"/>
  <c r="M1103" i="9"/>
  <c r="M1091" i="9"/>
  <c r="M1072" i="9"/>
  <c r="BP1047" i="9"/>
  <c r="M1047" i="9"/>
  <c r="N1047" i="9" s="1"/>
  <c r="D1047" i="9" s="1"/>
  <c r="AP1047" i="9"/>
  <c r="BP1039" i="9"/>
  <c r="M1035" i="9"/>
  <c r="N1035" i="9" s="1"/>
  <c r="D1035" i="9" s="1"/>
  <c r="AP1035" i="9"/>
  <c r="BP1031" i="9"/>
  <c r="BP1027" i="9"/>
  <c r="M1027" i="9"/>
  <c r="N1027" i="9" s="1"/>
  <c r="D1027" i="9" s="1"/>
  <c r="AP1027" i="9"/>
  <c r="BP1023" i="9"/>
  <c r="M1023" i="9"/>
  <c r="N1023" i="9" s="1"/>
  <c r="D1023" i="9" s="1"/>
  <c r="AP1023" i="9"/>
  <c r="BP1019" i="9"/>
  <c r="BP1011" i="9"/>
  <c r="M1011" i="9"/>
  <c r="N1011" i="9" s="1"/>
  <c r="D1011" i="9" s="1"/>
  <c r="AP1011" i="9"/>
  <c r="BP1007" i="9"/>
  <c r="M1003" i="9"/>
  <c r="N1003" i="9" s="1"/>
  <c r="D1003" i="9" s="1"/>
  <c r="AP1003" i="9"/>
  <c r="M999" i="9"/>
  <c r="N999" i="9" s="1"/>
  <c r="D999" i="9" s="1"/>
  <c r="AP999" i="9"/>
  <c r="BP995" i="9"/>
  <c r="M995" i="9"/>
  <c r="N995" i="9" s="1"/>
  <c r="D995" i="9" s="1"/>
  <c r="AP995" i="9"/>
  <c r="M991" i="9"/>
  <c r="N991" i="9" s="1"/>
  <c r="D991" i="9" s="1"/>
  <c r="AP991" i="9"/>
  <c r="BE985" i="9"/>
  <c r="BJ976" i="9"/>
  <c r="BP976" i="9"/>
  <c r="BE969" i="9"/>
  <c r="BE968" i="9"/>
  <c r="BP957" i="9"/>
  <c r="K957" i="9"/>
  <c r="BJ954" i="9"/>
  <c r="BP954" i="9"/>
  <c r="BP946" i="9"/>
  <c r="M946" i="9"/>
  <c r="N946" i="9" s="1"/>
  <c r="D946" i="9" s="1"/>
  <c r="AP946" i="9"/>
  <c r="BJ942" i="9"/>
  <c r="BP942" i="9"/>
  <c r="BJ934" i="9"/>
  <c r="BP934" i="9"/>
  <c r="K934" i="9"/>
  <c r="BJ905" i="9"/>
  <c r="BP905" i="9"/>
  <c r="BJ902" i="9"/>
  <c r="BP902" i="9"/>
  <c r="BJ894" i="9"/>
  <c r="BP894" i="9"/>
  <c r="BJ886" i="9"/>
  <c r="BP886" i="9"/>
  <c r="BL883" i="9"/>
  <c r="K844" i="9"/>
  <c r="BP834" i="9"/>
  <c r="K820" i="9"/>
  <c r="AP797" i="9"/>
  <c r="L797" i="9"/>
  <c r="N797" i="9" s="1"/>
  <c r="D797" i="9" s="1"/>
  <c r="AW796" i="9"/>
  <c r="BB796" i="9" s="1"/>
  <c r="BE796" i="9"/>
  <c r="BP793" i="9"/>
  <c r="BJ793" i="9"/>
  <c r="AS772" i="9"/>
  <c r="BD772" i="9" s="1"/>
  <c r="BL772" i="9" s="1"/>
  <c r="BB772" i="9"/>
  <c r="AS764" i="9"/>
  <c r="BD764" i="9" s="1"/>
  <c r="BL764" i="9" s="1"/>
  <c r="BB764" i="9"/>
  <c r="AS756" i="9"/>
  <c r="BD756" i="9" s="1"/>
  <c r="BL756" i="9" s="1"/>
  <c r="BB756" i="9"/>
  <c r="AM741" i="9"/>
  <c r="K741" i="9"/>
  <c r="K740" i="9"/>
  <c r="K739" i="9"/>
  <c r="AW736" i="9"/>
  <c r="BB736" i="9" s="1"/>
  <c r="BG736" i="9"/>
  <c r="K724" i="9"/>
  <c r="N709" i="9"/>
  <c r="BP709" i="9"/>
  <c r="AP708" i="9"/>
  <c r="L708" i="9"/>
  <c r="AX705" i="9"/>
  <c r="AP699" i="9"/>
  <c r="L699" i="9"/>
  <c r="N699" i="9" s="1"/>
  <c r="D699" i="9" s="1"/>
  <c r="K698" i="9"/>
  <c r="AX693" i="9"/>
  <c r="AX689" i="9"/>
  <c r="AX677" i="9"/>
  <c r="AP672" i="9"/>
  <c r="L672" i="9"/>
  <c r="AP671" i="9"/>
  <c r="L671" i="9"/>
  <c r="N671" i="9" s="1"/>
  <c r="D671" i="9" s="1"/>
  <c r="AX670" i="9"/>
  <c r="AX665" i="9"/>
  <c r="K662" i="9"/>
  <c r="N656" i="9"/>
  <c r="D656" i="9" s="1"/>
  <c r="BP656" i="9"/>
  <c r="AP654" i="9"/>
  <c r="L654" i="9"/>
  <c r="AX622" i="9"/>
  <c r="L620" i="9"/>
  <c r="N620" i="9" s="1"/>
  <c r="D620" i="9" s="1"/>
  <c r="AP620" i="9"/>
  <c r="AV617" i="9"/>
  <c r="K599" i="9"/>
  <c r="AM599" i="9"/>
  <c r="BG595" i="9"/>
  <c r="AW595" i="9"/>
  <c r="BB595" i="9" s="1"/>
  <c r="BG570" i="9"/>
  <c r="AW570" i="9"/>
  <c r="BB570" i="9" s="1"/>
  <c r="K559" i="9"/>
  <c r="D559" i="9" s="1"/>
  <c r="BQ553" i="9"/>
  <c r="BJ553" i="9"/>
  <c r="BJ531" i="9"/>
  <c r="BP531" i="9"/>
  <c r="AM507" i="9"/>
  <c r="I507" i="9"/>
  <c r="BJ493" i="9"/>
  <c r="BP493" i="9"/>
  <c r="BJ488" i="9"/>
  <c r="BP488" i="9"/>
  <c r="AZ464" i="9"/>
  <c r="BB464" i="9" s="1"/>
  <c r="BH464" i="9"/>
  <c r="BE447" i="9"/>
  <c r="BM447" i="9" s="1"/>
  <c r="AZ436" i="9"/>
  <c r="BB436" i="9" s="1"/>
  <c r="BH436" i="9"/>
  <c r="AZ432" i="9"/>
  <c r="BB432" i="9" s="1"/>
  <c r="BH432" i="9"/>
  <c r="BD405" i="9"/>
  <c r="BL405" i="9" s="1"/>
  <c r="AP396" i="9"/>
  <c r="L396" i="9"/>
  <c r="BQ392" i="9"/>
  <c r="L357" i="9"/>
  <c r="AP357" i="9"/>
  <c r="L312" i="9"/>
  <c r="N312" i="9" s="1"/>
  <c r="D312" i="9" s="1"/>
  <c r="AP312" i="9"/>
  <c r="L309" i="9"/>
  <c r="AP309" i="9"/>
  <c r="BQ45" i="9"/>
  <c r="N45" i="9"/>
  <c r="I44" i="9"/>
  <c r="AM44" i="9"/>
  <c r="AL1344" i="9"/>
  <c r="AE1344" i="9"/>
  <c r="N1133" i="9"/>
  <c r="D1133" i="9" s="1"/>
  <c r="BM1130" i="9"/>
  <c r="BM1126" i="9"/>
  <c r="BI1118" i="9"/>
  <c r="BI1114" i="9"/>
  <c r="BI1110" i="9"/>
  <c r="BP1065" i="9"/>
  <c r="M1065" i="9"/>
  <c r="AP1065" i="9"/>
  <c r="BP1061" i="9"/>
  <c r="M1061" i="9"/>
  <c r="N1061" i="9" s="1"/>
  <c r="D1061" i="9" s="1"/>
  <c r="AP1061" i="9"/>
  <c r="BJ1056" i="9"/>
  <c r="BP1053" i="9"/>
  <c r="M1053" i="9"/>
  <c r="N1053" i="9" s="1"/>
  <c r="D1053" i="9" s="1"/>
  <c r="AP1053" i="9"/>
  <c r="BE1049" i="9"/>
  <c r="BN1045" i="9"/>
  <c r="BP1042" i="9"/>
  <c r="BN1041" i="9"/>
  <c r="BP1038" i="9"/>
  <c r="BN1033" i="9"/>
  <c r="BQ1025" i="9"/>
  <c r="BN1013" i="9"/>
  <c r="K1010" i="9"/>
  <c r="BN1009" i="9"/>
  <c r="BP1006" i="9"/>
  <c r="BN1001" i="9"/>
  <c r="BP998" i="9"/>
  <c r="BL989" i="9"/>
  <c r="BP987" i="9"/>
  <c r="BE984" i="9"/>
  <c r="BN982" i="9"/>
  <c r="BJ980" i="9"/>
  <c r="BP980" i="9"/>
  <c r="BE979" i="9"/>
  <c r="AW979" i="9"/>
  <c r="N977" i="9"/>
  <c r="BO976" i="9"/>
  <c r="I976" i="9"/>
  <c r="AM976" i="9"/>
  <c r="BN970" i="9"/>
  <c r="BJ966" i="9"/>
  <c r="BP966" i="9"/>
  <c r="BL966" i="9"/>
  <c r="BP962" i="9"/>
  <c r="M962" i="9"/>
  <c r="N962" i="9" s="1"/>
  <c r="D962" i="9" s="1"/>
  <c r="AP962" i="9"/>
  <c r="BQ952" i="9"/>
  <c r="AW942" i="9"/>
  <c r="BG942" i="9"/>
  <c r="BQ940" i="9"/>
  <c r="K937" i="9"/>
  <c r="AW934" i="9"/>
  <c r="BG934" i="9"/>
  <c r="BQ932" i="9"/>
  <c r="BN929" i="9"/>
  <c r="BI926" i="9"/>
  <c r="BJ926" i="9" s="1"/>
  <c r="BN921" i="9"/>
  <c r="BI918" i="9"/>
  <c r="BP915" i="9"/>
  <c r="BP889" i="9"/>
  <c r="AW886" i="9"/>
  <c r="BG886" i="9"/>
  <c r="N879" i="9"/>
  <c r="BL863" i="9"/>
  <c r="BM849" i="9"/>
  <c r="BB846" i="9"/>
  <c r="BP845" i="9"/>
  <c r="K843" i="9"/>
  <c r="BL839" i="9"/>
  <c r="K839" i="9"/>
  <c r="BH833" i="9"/>
  <c r="BP829" i="9"/>
  <c r="BO824" i="9"/>
  <c r="BP821" i="9"/>
  <c r="AW819" i="9"/>
  <c r="BB819" i="9" s="1"/>
  <c r="BF819" i="9"/>
  <c r="BH814" i="9"/>
  <c r="BQ804" i="9"/>
  <c r="BQ789" i="9"/>
  <c r="L789" i="9"/>
  <c r="N789" i="9" s="1"/>
  <c r="D789" i="9" s="1"/>
  <c r="AP789" i="9"/>
  <c r="BB751" i="9"/>
  <c r="N750" i="9"/>
  <c r="BP750" i="9"/>
  <c r="AW741" i="9"/>
  <c r="BB741" i="9" s="1"/>
  <c r="BG741" i="9"/>
  <c r="BL734" i="9"/>
  <c r="BP730" i="9"/>
  <c r="AM729" i="9"/>
  <c r="K729" i="9"/>
  <c r="K728" i="9"/>
  <c r="BP725" i="9"/>
  <c r="BL694" i="9"/>
  <c r="AW686" i="9"/>
  <c r="BB686" i="9" s="1"/>
  <c r="BG686" i="9"/>
  <c r="BL678" i="9"/>
  <c r="BL670" i="9"/>
  <c r="AW652" i="9"/>
  <c r="BB652" i="9" s="1"/>
  <c r="BG652" i="9"/>
  <c r="AX645" i="9"/>
  <c r="BP644" i="9"/>
  <c r="AX631" i="9"/>
  <c r="L627" i="9"/>
  <c r="N627" i="9" s="1"/>
  <c r="D627" i="9" s="1"/>
  <c r="AP627" i="9"/>
  <c r="AX625" i="9"/>
  <c r="AV624" i="9"/>
  <c r="L615" i="9"/>
  <c r="N615" i="9" s="1"/>
  <c r="D615" i="9" s="1"/>
  <c r="AP615" i="9"/>
  <c r="AX613" i="9"/>
  <c r="BM589" i="9"/>
  <c r="AZ587" i="9"/>
  <c r="BB587" i="9" s="1"/>
  <c r="BH587" i="9"/>
  <c r="N581" i="9"/>
  <c r="BG578" i="9"/>
  <c r="AW578" i="9"/>
  <c r="BB578" i="9" s="1"/>
  <c r="BG538" i="9"/>
  <c r="AW538" i="9"/>
  <c r="BB538" i="9" s="1"/>
  <c r="BJ536" i="9"/>
  <c r="BP536" i="9"/>
  <c r="K530" i="9"/>
  <c r="BJ528" i="9"/>
  <c r="BP528" i="9"/>
  <c r="AZ521" i="9"/>
  <c r="BB521" i="9" s="1"/>
  <c r="BH521" i="9"/>
  <c r="BJ515" i="9"/>
  <c r="BP515" i="9"/>
  <c r="AM513" i="9"/>
  <c r="I513" i="9"/>
  <c r="AW507" i="9"/>
  <c r="BB507" i="9" s="1"/>
  <c r="BE507" i="9"/>
  <c r="K503" i="9"/>
  <c r="AM503" i="9"/>
  <c r="BJ500" i="9"/>
  <c r="BP500" i="9"/>
  <c r="BJ497" i="9"/>
  <c r="BP497" i="9"/>
  <c r="BE485" i="9"/>
  <c r="BG475" i="9"/>
  <c r="AW475" i="9"/>
  <c r="BB475" i="9" s="1"/>
  <c r="BJ473" i="9"/>
  <c r="BP473" i="9"/>
  <c r="K471" i="9"/>
  <c r="AM471" i="9"/>
  <c r="K467" i="9"/>
  <c r="AM467" i="9"/>
  <c r="BM430" i="9"/>
  <c r="H407" i="9"/>
  <c r="AI861" i="9"/>
  <c r="BB405" i="9"/>
  <c r="AP399" i="9"/>
  <c r="L399" i="9"/>
  <c r="AP395" i="9"/>
  <c r="L395" i="9"/>
  <c r="AX377" i="9"/>
  <c r="L375" i="9"/>
  <c r="N375" i="9" s="1"/>
  <c r="D375" i="9" s="1"/>
  <c r="AP375" i="9"/>
  <c r="BN314" i="9"/>
  <c r="BP1341" i="9"/>
  <c r="BP1337" i="9"/>
  <c r="BP1329" i="9"/>
  <c r="BP1312" i="9"/>
  <c r="AS1344" i="9"/>
  <c r="BL1133" i="9"/>
  <c r="BJ1132" i="9"/>
  <c r="BN1131" i="9"/>
  <c r="BL1130" i="9"/>
  <c r="BN1127" i="9"/>
  <c r="BL1126" i="9"/>
  <c r="AZ1123" i="9"/>
  <c r="BP1120" i="9"/>
  <c r="BN1119" i="9"/>
  <c r="BL1118" i="9"/>
  <c r="BP1116" i="9"/>
  <c r="BN1115" i="9"/>
  <c r="BL1114" i="9"/>
  <c r="BP1112" i="9"/>
  <c r="BL1110" i="9"/>
  <c r="AW1109" i="9"/>
  <c r="N1109" i="9"/>
  <c r="AZ1107" i="9"/>
  <c r="AW1105" i="9"/>
  <c r="N1105" i="9"/>
  <c r="AZ1103" i="9"/>
  <c r="AZ1099" i="9"/>
  <c r="AZ1095" i="9"/>
  <c r="AZ1091" i="9"/>
  <c r="AZ1084" i="9"/>
  <c r="AZ1080" i="9"/>
  <c r="AZ1076" i="9"/>
  <c r="AZ1072" i="9"/>
  <c r="BM1071" i="9"/>
  <c r="BM1067" i="9"/>
  <c r="BM1063" i="9"/>
  <c r="BM1059" i="9"/>
  <c r="BM1055" i="9"/>
  <c r="BM1051" i="9"/>
  <c r="BJ1049" i="9"/>
  <c r="BP1049" i="9"/>
  <c r="BI1047" i="9"/>
  <c r="BJ1047" i="9" s="1"/>
  <c r="BI1043" i="9"/>
  <c r="BI1039" i="9"/>
  <c r="BI1035" i="9"/>
  <c r="BI1031" i="9"/>
  <c r="BI1027" i="9"/>
  <c r="BJ1027" i="9" s="1"/>
  <c r="BN1026" i="9"/>
  <c r="BI1023" i="9"/>
  <c r="BI1019" i="9"/>
  <c r="BI1015" i="9"/>
  <c r="BI1011" i="9"/>
  <c r="BN1010" i="9"/>
  <c r="BI1007" i="9"/>
  <c r="BJ1007" i="9" s="1"/>
  <c r="BI1003" i="9"/>
  <c r="BI999" i="9"/>
  <c r="BI995" i="9"/>
  <c r="BI991" i="9"/>
  <c r="BJ991" i="9" s="1"/>
  <c r="BP989" i="9"/>
  <c r="BJ988" i="9"/>
  <c r="BP988" i="9"/>
  <c r="BN987" i="9"/>
  <c r="BN986" i="9"/>
  <c r="BJ985" i="9"/>
  <c r="N985" i="9"/>
  <c r="BJ981" i="9"/>
  <c r="BF981" i="9"/>
  <c r="BN981" i="9" s="1"/>
  <c r="N981" i="9"/>
  <c r="I979" i="9"/>
  <c r="AM979" i="9"/>
  <c r="BN978" i="9"/>
  <c r="BP977" i="9"/>
  <c r="BL977" i="9"/>
  <c r="BE976" i="9"/>
  <c r="BQ974" i="9"/>
  <c r="BJ972" i="9"/>
  <c r="BP972" i="9"/>
  <c r="BJ969" i="9"/>
  <c r="N969" i="9"/>
  <c r="BQ967" i="9"/>
  <c r="BM967" i="9"/>
  <c r="I965" i="9"/>
  <c r="AM965" i="9"/>
  <c r="BM964" i="9"/>
  <c r="BG961" i="9"/>
  <c r="BN960" i="9"/>
  <c r="AW959" i="9"/>
  <c r="AM959" i="9"/>
  <c r="N959" i="9"/>
  <c r="BJ955" i="9"/>
  <c r="BM955" i="9"/>
  <c r="K953" i="9"/>
  <c r="BP951" i="9"/>
  <c r="BN949" i="9"/>
  <c r="BQ948" i="9"/>
  <c r="BM948" i="9"/>
  <c r="BJ947" i="9"/>
  <c r="BM947" i="9"/>
  <c r="BI946" i="9"/>
  <c r="BJ946" i="9" s="1"/>
  <c r="BN945" i="9"/>
  <c r="BQ944" i="9"/>
  <c r="BM944" i="9"/>
  <c r="BJ943" i="9"/>
  <c r="BM943" i="9"/>
  <c r="K941" i="9"/>
  <c r="BN937" i="9"/>
  <c r="BQ936" i="9"/>
  <c r="BM936" i="9"/>
  <c r="K933" i="9"/>
  <c r="BP931" i="9"/>
  <c r="BO930" i="9"/>
  <c r="K929" i="9"/>
  <c r="BP927" i="9"/>
  <c r="BO926" i="9"/>
  <c r="BP925" i="9"/>
  <c r="AZ925" i="9"/>
  <c r="BN924" i="9"/>
  <c r="BQ924" i="9"/>
  <c r="BO922" i="9"/>
  <c r="K921" i="9"/>
  <c r="BP919" i="9"/>
  <c r="BO918" i="9"/>
  <c r="BP917" i="9"/>
  <c r="AZ917" i="9"/>
  <c r="BG916" i="9"/>
  <c r="BN915" i="9"/>
  <c r="BN914" i="9"/>
  <c r="BO912" i="9"/>
  <c r="N910" i="9"/>
  <c r="BO909" i="9"/>
  <c r="BQ907" i="9"/>
  <c r="BM907" i="9"/>
  <c r="BQ906" i="9"/>
  <c r="BM906" i="9"/>
  <c r="BO904" i="9"/>
  <c r="BQ903" i="9"/>
  <c r="BO901" i="9"/>
  <c r="N899" i="9"/>
  <c r="BO898" i="9"/>
  <c r="BQ896" i="9"/>
  <c r="BM896" i="9"/>
  <c r="BQ895" i="9"/>
  <c r="BM895" i="9"/>
  <c r="BO893" i="9"/>
  <c r="N891" i="9"/>
  <c r="BN889" i="9"/>
  <c r="BQ888" i="9"/>
  <c r="BM888" i="9"/>
  <c r="BJ887" i="9"/>
  <c r="BM887" i="9"/>
  <c r="K885" i="9"/>
  <c r="N883" i="9"/>
  <c r="BO882" i="9"/>
  <c r="BQ880" i="9"/>
  <c r="BM880" i="9"/>
  <c r="BQ879" i="9"/>
  <c r="BM879" i="9"/>
  <c r="BO877" i="9"/>
  <c r="BP875" i="9"/>
  <c r="BO874" i="9"/>
  <c r="BQ872" i="9"/>
  <c r="BM872" i="9"/>
  <c r="BQ871" i="9"/>
  <c r="BM871" i="9"/>
  <c r="BO869" i="9"/>
  <c r="AW867" i="9"/>
  <c r="AM867" i="9"/>
  <c r="N867" i="9"/>
  <c r="BP863" i="9"/>
  <c r="BJ862" i="9"/>
  <c r="BP862" i="9"/>
  <c r="BQ860" i="9"/>
  <c r="BQ859" i="9"/>
  <c r="BQ858" i="9"/>
  <c r="BQ857" i="9"/>
  <c r="BQ856" i="9"/>
  <c r="BQ855" i="9"/>
  <c r="BQ854" i="9"/>
  <c r="BQ853" i="9"/>
  <c r="BQ852" i="9"/>
  <c r="BQ851" i="9"/>
  <c r="BQ850" i="9"/>
  <c r="AT848" i="9"/>
  <c r="AU848" i="9"/>
  <c r="BH847" i="9"/>
  <c r="BH846" i="9"/>
  <c r="L846" i="9"/>
  <c r="N846" i="9" s="1"/>
  <c r="D846" i="9" s="1"/>
  <c r="BG844" i="9"/>
  <c r="BP843" i="9"/>
  <c r="BG840" i="9"/>
  <c r="BP839" i="9"/>
  <c r="BG836" i="9"/>
  <c r="BP835" i="9"/>
  <c r="L832" i="9"/>
  <c r="BO830" i="9"/>
  <c r="BB830" i="9"/>
  <c r="BH827" i="9"/>
  <c r="L824" i="9"/>
  <c r="N824" i="9" s="1"/>
  <c r="D824" i="9" s="1"/>
  <c r="BP823" i="9"/>
  <c r="BG818" i="9"/>
  <c r="BM816" i="9"/>
  <c r="BJ815" i="9"/>
  <c r="BQ803" i="9"/>
  <c r="BM803" i="9"/>
  <c r="BJ802" i="9"/>
  <c r="BM802" i="9"/>
  <c r="BJ801" i="9"/>
  <c r="BM801" i="9"/>
  <c r="BJ800" i="9"/>
  <c r="BH799" i="9"/>
  <c r="AW798" i="9"/>
  <c r="BB798" i="9" s="1"/>
  <c r="BG798" i="9"/>
  <c r="BL798" i="9"/>
  <c r="BP796" i="9"/>
  <c r="AZ795" i="9"/>
  <c r="BB795" i="9" s="1"/>
  <c r="BH795" i="9"/>
  <c r="BQ794" i="9"/>
  <c r="BJ790" i="9"/>
  <c r="BQ787" i="9"/>
  <c r="L787" i="9"/>
  <c r="N787" i="9" s="1"/>
  <c r="D787" i="9" s="1"/>
  <c r="AP787" i="9"/>
  <c r="BJ783" i="9"/>
  <c r="AS783" i="9"/>
  <c r="BD783" i="9" s="1"/>
  <c r="BL783" i="9" s="1"/>
  <c r="BB783" i="9"/>
  <c r="AZ779" i="9"/>
  <c r="BB779" i="9" s="1"/>
  <c r="BG778" i="9"/>
  <c r="BB778" i="9"/>
  <c r="BJ774" i="9"/>
  <c r="AS774" i="9"/>
  <c r="BD774" i="9" s="1"/>
  <c r="BL774" i="9" s="1"/>
  <c r="BB774" i="9"/>
  <c r="BJ766" i="9"/>
  <c r="AS766" i="9"/>
  <c r="BD766" i="9" s="1"/>
  <c r="BL766" i="9" s="1"/>
  <c r="BB766" i="9"/>
  <c r="BJ758" i="9"/>
  <c r="AS758" i="9"/>
  <c r="BD758" i="9" s="1"/>
  <c r="BL758" i="9" s="1"/>
  <c r="BB758" i="9"/>
  <c r="BJ753" i="9"/>
  <c r="BP753" i="9"/>
  <c r="BO752" i="9"/>
  <c r="BL749" i="9"/>
  <c r="BL746" i="9"/>
  <c r="BL742" i="9"/>
  <c r="N739" i="9"/>
  <c r="BP739" i="9"/>
  <c r="BP738" i="9"/>
  <c r="BG738" i="9"/>
  <c r="BB738" i="9"/>
  <c r="AM737" i="9"/>
  <c r="K737" i="9"/>
  <c r="BL735" i="9"/>
  <c r="K735" i="9"/>
  <c r="BP733" i="9"/>
  <c r="AV733" i="9"/>
  <c r="AW732" i="9"/>
  <c r="BB732" i="9" s="1"/>
  <c r="BG732" i="9"/>
  <c r="BL726" i="9"/>
  <c r="BL722" i="9"/>
  <c r="N719" i="9"/>
  <c r="BP719" i="9"/>
  <c r="BO718" i="9"/>
  <c r="AP718" i="9"/>
  <c r="L718" i="9"/>
  <c r="N718" i="9" s="1"/>
  <c r="D718" i="9" s="1"/>
  <c r="AP717" i="9"/>
  <c r="L717" i="9"/>
  <c r="N717" i="9" s="1"/>
  <c r="D717" i="9" s="1"/>
  <c r="AX716" i="9"/>
  <c r="AX715" i="9"/>
  <c r="BO714" i="9"/>
  <c r="AP714" i="9"/>
  <c r="L714" i="9"/>
  <c r="N714" i="9" s="1"/>
  <c r="AP713" i="9"/>
  <c r="L713" i="9"/>
  <c r="N713" i="9" s="1"/>
  <c r="D713" i="9" s="1"/>
  <c r="AX712" i="9"/>
  <c r="AX711" i="9"/>
  <c r="BO710" i="9"/>
  <c r="AP710" i="9"/>
  <c r="L710" i="9"/>
  <c r="N710" i="9" s="1"/>
  <c r="D710" i="9" s="1"/>
  <c r="BL704" i="9"/>
  <c r="AW700" i="9"/>
  <c r="BB700" i="9" s="1"/>
  <c r="BG700" i="9"/>
  <c r="BL696" i="9"/>
  <c r="BL692" i="9"/>
  <c r="BL684" i="9"/>
  <c r="BP681" i="9"/>
  <c r="AV681" i="9"/>
  <c r="BL680" i="9"/>
  <c r="BL660" i="9"/>
  <c r="BL656" i="9"/>
  <c r="BL650" i="9"/>
  <c r="BP649" i="9"/>
  <c r="BL645" i="9"/>
  <c r="BJ636" i="9"/>
  <c r="BJ633" i="9"/>
  <c r="AX627" i="9"/>
  <c r="L625" i="9"/>
  <c r="N625" i="9" s="1"/>
  <c r="D625" i="9" s="1"/>
  <c r="AP625" i="9"/>
  <c r="AV618" i="9"/>
  <c r="AX615" i="9"/>
  <c r="L613" i="9"/>
  <c r="N613" i="9" s="1"/>
  <c r="D613" i="9" s="1"/>
  <c r="AP613" i="9"/>
  <c r="BP604" i="9"/>
  <c r="BJ604" i="9"/>
  <c r="N604" i="9"/>
  <c r="BP598" i="9"/>
  <c r="BJ598" i="9"/>
  <c r="BG597" i="9"/>
  <c r="AW597" i="9"/>
  <c r="BB597" i="9" s="1"/>
  <c r="AZ591" i="9"/>
  <c r="BB591" i="9" s="1"/>
  <c r="BH591" i="9"/>
  <c r="AZ583" i="9"/>
  <c r="BB583" i="9" s="1"/>
  <c r="BH583" i="9"/>
  <c r="BQ577" i="9"/>
  <c r="N577" i="9"/>
  <c r="L576" i="9"/>
  <c r="N576" i="9" s="1"/>
  <c r="D576" i="9" s="1"/>
  <c r="BQ574" i="9"/>
  <c r="N574" i="9"/>
  <c r="K570" i="9"/>
  <c r="AM570" i="9"/>
  <c r="BG569" i="9"/>
  <c r="AW569" i="9"/>
  <c r="BB569" i="9" s="1"/>
  <c r="BJ560" i="9"/>
  <c r="BP560" i="9"/>
  <c r="AV557" i="9"/>
  <c r="BQ554" i="9"/>
  <c r="BJ554" i="9"/>
  <c r="BQ550" i="9"/>
  <c r="BJ550" i="9"/>
  <c r="K546" i="9"/>
  <c r="AM546" i="9"/>
  <c r="N540" i="9"/>
  <c r="BL531" i="9"/>
  <c r="AZ525" i="9"/>
  <c r="BB525" i="9" s="1"/>
  <c r="BH525" i="9"/>
  <c r="AZ510" i="9"/>
  <c r="BB510" i="9" s="1"/>
  <c r="BH510" i="9"/>
  <c r="N508" i="9"/>
  <c r="BG499" i="9"/>
  <c r="AW499" i="9"/>
  <c r="BB499" i="9" s="1"/>
  <c r="BQ493" i="9"/>
  <c r="BL493" i="9"/>
  <c r="BG486" i="9"/>
  <c r="AW486" i="9"/>
  <c r="BB486" i="9" s="1"/>
  <c r="I485" i="9"/>
  <c r="AM485" i="9"/>
  <c r="AW484" i="9"/>
  <c r="BB484" i="9" s="1"/>
  <c r="AM484" i="9"/>
  <c r="K483" i="9"/>
  <c r="AM483" i="9"/>
  <c r="N477" i="9"/>
  <c r="BG472" i="9"/>
  <c r="AW472" i="9"/>
  <c r="BB472" i="9" s="1"/>
  <c r="AZ462" i="9"/>
  <c r="BB462" i="9" s="1"/>
  <c r="BH462" i="9"/>
  <c r="BH450" i="9"/>
  <c r="L450" i="9"/>
  <c r="N450" i="9" s="1"/>
  <c r="D450" i="9" s="1"/>
  <c r="AM447" i="9"/>
  <c r="BJ441" i="9"/>
  <c r="BP441" i="9"/>
  <c r="AM441" i="9"/>
  <c r="I441" i="9"/>
  <c r="BH437" i="9"/>
  <c r="L437" i="9"/>
  <c r="N437" i="9" s="1"/>
  <c r="D437" i="9" s="1"/>
  <c r="BH433" i="9"/>
  <c r="L433" i="9"/>
  <c r="N433" i="9" s="1"/>
  <c r="D433" i="9" s="1"/>
  <c r="BH429" i="9"/>
  <c r="L429" i="9"/>
  <c r="N429" i="9" s="1"/>
  <c r="D429" i="9" s="1"/>
  <c r="BH391" i="9"/>
  <c r="AZ391" i="9"/>
  <c r="BB391" i="9" s="1"/>
  <c r="BH202" i="9"/>
  <c r="AZ202" i="9"/>
  <c r="BB202" i="9" s="1"/>
  <c r="BM779" i="9"/>
  <c r="BO749" i="9"/>
  <c r="BO745" i="9"/>
  <c r="K738" i="9"/>
  <c r="K734" i="9"/>
  <c r="K730" i="9"/>
  <c r="K726" i="9"/>
  <c r="BO721" i="9"/>
  <c r="BO715" i="9"/>
  <c r="BO711" i="9"/>
  <c r="BO705" i="9"/>
  <c r="K704" i="9"/>
  <c r="BO703" i="9"/>
  <c r="BO695" i="9"/>
  <c r="K694" i="9"/>
  <c r="BO693" i="9"/>
  <c r="K692" i="9"/>
  <c r="BO691" i="9"/>
  <c r="K690" i="9"/>
  <c r="BO689" i="9"/>
  <c r="BO683" i="9"/>
  <c r="K682" i="9"/>
  <c r="BO679" i="9"/>
  <c r="K678" i="9"/>
  <c r="BO677" i="9"/>
  <c r="BO673" i="9"/>
  <c r="BO669" i="9"/>
  <c r="BO665" i="9"/>
  <c r="BO659" i="9"/>
  <c r="BO655" i="9"/>
  <c r="BO649" i="9"/>
  <c r="BO645" i="9"/>
  <c r="BJ632" i="9"/>
  <c r="BP632" i="9"/>
  <c r="AP631" i="9"/>
  <c r="L631" i="9"/>
  <c r="N631" i="9" s="1"/>
  <c r="D631" i="9" s="1"/>
  <c r="BJ630" i="9"/>
  <c r="BP630" i="9"/>
  <c r="BJ629" i="9"/>
  <c r="L612" i="9"/>
  <c r="N612" i="9" s="1"/>
  <c r="D612" i="9" s="1"/>
  <c r="AP612" i="9"/>
  <c r="K601" i="9"/>
  <c r="AM601" i="9"/>
  <c r="BP600" i="9"/>
  <c r="BJ600" i="9"/>
  <c r="BG599" i="9"/>
  <c r="AW599" i="9"/>
  <c r="BB599" i="9" s="1"/>
  <c r="K593" i="9"/>
  <c r="AM593" i="9"/>
  <c r="BP592" i="9"/>
  <c r="BJ592" i="9"/>
  <c r="AZ590" i="9"/>
  <c r="BB590" i="9" s="1"/>
  <c r="BH590" i="9"/>
  <c r="L589" i="9"/>
  <c r="N589" i="9" s="1"/>
  <c r="D589" i="9" s="1"/>
  <c r="AZ586" i="9"/>
  <c r="BB586" i="9" s="1"/>
  <c r="BH586" i="9"/>
  <c r="L585" i="9"/>
  <c r="N585" i="9" s="1"/>
  <c r="D585" i="9" s="1"/>
  <c r="AZ582" i="9"/>
  <c r="BB582" i="9" s="1"/>
  <c r="BH582" i="9"/>
  <c r="AZ576" i="9"/>
  <c r="BB576" i="9" s="1"/>
  <c r="BH576" i="9"/>
  <c r="N571" i="9"/>
  <c r="BJ567" i="9"/>
  <c r="BP567" i="9"/>
  <c r="BG561" i="9"/>
  <c r="AW561" i="9"/>
  <c r="BB561" i="9" s="1"/>
  <c r="AW558" i="9"/>
  <c r="BB558" i="9" s="1"/>
  <c r="BG558" i="9"/>
  <c r="BQ556" i="9"/>
  <c r="BJ556" i="9"/>
  <c r="BQ552" i="9"/>
  <c r="BJ552" i="9"/>
  <c r="BQ548" i="9"/>
  <c r="BJ548" i="9"/>
  <c r="BG546" i="9"/>
  <c r="AW546" i="9"/>
  <c r="BB546" i="9" s="1"/>
  <c r="K542" i="9"/>
  <c r="AM542" i="9"/>
  <c r="BJ541" i="9"/>
  <c r="BP541" i="9"/>
  <c r="K534" i="9"/>
  <c r="AZ524" i="9"/>
  <c r="BB524" i="9" s="1"/>
  <c r="BH524" i="9"/>
  <c r="AZ522" i="9"/>
  <c r="BB522" i="9" s="1"/>
  <c r="BH522" i="9"/>
  <c r="AM519" i="9"/>
  <c r="I519" i="9"/>
  <c r="AM515" i="9"/>
  <c r="I515" i="9"/>
  <c r="AM511" i="9"/>
  <c r="I511" i="9"/>
  <c r="AZ509" i="9"/>
  <c r="BB509" i="9" s="1"/>
  <c r="BH509" i="9"/>
  <c r="AM505" i="9"/>
  <c r="I505" i="9"/>
  <c r="N500" i="9"/>
  <c r="BJ496" i="9"/>
  <c r="BP496" i="9"/>
  <c r="BG494" i="9"/>
  <c r="AW494" i="9"/>
  <c r="BB494" i="9" s="1"/>
  <c r="K490" i="9"/>
  <c r="AM490" i="9"/>
  <c r="BJ489" i="9"/>
  <c r="BP489" i="9"/>
  <c r="BG483" i="9"/>
  <c r="AW483" i="9"/>
  <c r="BB483" i="9" s="1"/>
  <c r="K479" i="9"/>
  <c r="AM479" i="9"/>
  <c r="BJ478" i="9"/>
  <c r="BP478" i="9"/>
  <c r="N473" i="9"/>
  <c r="BJ469" i="9"/>
  <c r="BP469" i="9"/>
  <c r="BG467" i="9"/>
  <c r="AW467" i="9"/>
  <c r="BB467" i="9" s="1"/>
  <c r="N460" i="9"/>
  <c r="N455" i="9"/>
  <c r="BJ454" i="9"/>
  <c r="BP454" i="9"/>
  <c r="BJ452" i="9"/>
  <c r="BP452" i="9"/>
  <c r="L446" i="9"/>
  <c r="N446" i="9" s="1"/>
  <c r="D446" i="9" s="1"/>
  <c r="BJ443" i="9"/>
  <c r="BP443" i="9"/>
  <c r="N442" i="9"/>
  <c r="D442" i="9" s="1"/>
  <c r="BJ439" i="9"/>
  <c r="BP439" i="9"/>
  <c r="N438" i="9"/>
  <c r="L434" i="9"/>
  <c r="N434" i="9" s="1"/>
  <c r="D434" i="9" s="1"/>
  <c r="L430" i="9"/>
  <c r="N430" i="9" s="1"/>
  <c r="D430" i="9" s="1"/>
  <c r="N428" i="9"/>
  <c r="D428" i="9" s="1"/>
  <c r="BL424" i="9"/>
  <c r="BJ423" i="9"/>
  <c r="BP423" i="9"/>
  <c r="BJ422" i="9"/>
  <c r="BP422" i="9"/>
  <c r="BL417" i="9"/>
  <c r="BN412" i="9"/>
  <c r="AP398" i="9"/>
  <c r="L398" i="9"/>
  <c r="BH393" i="9"/>
  <c r="AZ393" i="9"/>
  <c r="BB393" i="9" s="1"/>
  <c r="AX387" i="9"/>
  <c r="AX285" i="9"/>
  <c r="L284" i="9"/>
  <c r="N284" i="9" s="1"/>
  <c r="D284" i="9" s="1"/>
  <c r="AP284" i="9"/>
  <c r="AP278" i="9"/>
  <c r="L278" i="9"/>
  <c r="N278" i="9" s="1"/>
  <c r="D278" i="9" s="1"/>
  <c r="AP183" i="9"/>
  <c r="L183" i="9"/>
  <c r="AZ169" i="9"/>
  <c r="BB169" i="9" s="1"/>
  <c r="BH169" i="9"/>
  <c r="AZ142" i="9"/>
  <c r="BB142" i="9" s="1"/>
  <c r="BH142" i="9"/>
  <c r="BL792" i="9"/>
  <c r="BP791" i="9"/>
  <c r="BL791" i="9"/>
  <c r="AT791" i="9"/>
  <c r="BQ782" i="9"/>
  <c r="BM782" i="9"/>
  <c r="BQ781" i="9"/>
  <c r="BM781" i="9"/>
  <c r="BQ780" i="9"/>
  <c r="BM780" i="9"/>
  <c r="BQ779" i="9"/>
  <c r="BQ778" i="9"/>
  <c r="BM778" i="9"/>
  <c r="BQ777" i="9"/>
  <c r="BM777" i="9"/>
  <c r="BQ775" i="9"/>
  <c r="BM775" i="9"/>
  <c r="BQ773" i="9"/>
  <c r="BM773" i="9"/>
  <c r="BQ771" i="9"/>
  <c r="BM771" i="9"/>
  <c r="BQ769" i="9"/>
  <c r="BM769" i="9"/>
  <c r="BQ767" i="9"/>
  <c r="BM767" i="9"/>
  <c r="BQ765" i="9"/>
  <c r="BM765" i="9"/>
  <c r="BQ763" i="9"/>
  <c r="BM763" i="9"/>
  <c r="BQ761" i="9"/>
  <c r="BM761" i="9"/>
  <c r="BQ759" i="9"/>
  <c r="BM759" i="9"/>
  <c r="BQ757" i="9"/>
  <c r="BM757" i="9"/>
  <c r="BP751" i="9"/>
  <c r="BO750" i="9"/>
  <c r="BH747" i="9"/>
  <c r="BO746" i="9"/>
  <c r="BH743" i="9"/>
  <c r="BO742" i="9"/>
  <c r="BH723" i="9"/>
  <c r="BO722" i="9"/>
  <c r="BH717" i="9"/>
  <c r="BO716" i="9"/>
  <c r="BH713" i="9"/>
  <c r="BO712" i="9"/>
  <c r="BH707" i="9"/>
  <c r="BO706" i="9"/>
  <c r="BH701" i="9"/>
  <c r="BH697" i="9"/>
  <c r="BO696" i="9"/>
  <c r="BH687" i="9"/>
  <c r="BO684" i="9"/>
  <c r="BO680" i="9"/>
  <c r="BH675" i="9"/>
  <c r="BO674" i="9"/>
  <c r="BH671" i="9"/>
  <c r="BO670" i="9"/>
  <c r="BH667" i="9"/>
  <c r="BO666" i="9"/>
  <c r="BH663" i="9"/>
  <c r="BH661" i="9"/>
  <c r="BO660" i="9"/>
  <c r="BH657" i="9"/>
  <c r="BO656" i="9"/>
  <c r="BH653" i="9"/>
  <c r="BH651" i="9"/>
  <c r="BO650" i="9"/>
  <c r="BH647" i="9"/>
  <c r="BO646" i="9"/>
  <c r="BO632" i="9"/>
  <c r="BO630" i="9"/>
  <c r="BP629" i="9"/>
  <c r="BJ621" i="9"/>
  <c r="BJ616" i="9"/>
  <c r="BJ614" i="9"/>
  <c r="BP614" i="9"/>
  <c r="K603" i="9"/>
  <c r="AM603" i="9"/>
  <c r="BP602" i="9"/>
  <c r="BJ602" i="9"/>
  <c r="BG601" i="9"/>
  <c r="AW601" i="9"/>
  <c r="BB601" i="9" s="1"/>
  <c r="K595" i="9"/>
  <c r="AM595" i="9"/>
  <c r="BP594" i="9"/>
  <c r="BJ594" i="9"/>
  <c r="BG593" i="9"/>
  <c r="AW593" i="9"/>
  <c r="BB593" i="9" s="1"/>
  <c r="AZ589" i="9"/>
  <c r="BB589" i="9" s="1"/>
  <c r="BH589" i="9"/>
  <c r="L588" i="9"/>
  <c r="N588" i="9" s="1"/>
  <c r="D588" i="9" s="1"/>
  <c r="AZ585" i="9"/>
  <c r="BB585" i="9" s="1"/>
  <c r="BH585" i="9"/>
  <c r="L584" i="9"/>
  <c r="N584" i="9" s="1"/>
  <c r="D584" i="9" s="1"/>
  <c r="K578" i="9"/>
  <c r="AM578" i="9"/>
  <c r="BP577" i="9"/>
  <c r="BJ577" i="9"/>
  <c r="K575" i="9"/>
  <c r="AM575" i="9"/>
  <c r="BP574" i="9"/>
  <c r="BJ574" i="9"/>
  <c r="K573" i="9"/>
  <c r="AM573" i="9"/>
  <c r="BJ572" i="9"/>
  <c r="BP572" i="9"/>
  <c r="BL568" i="9"/>
  <c r="N567" i="9"/>
  <c r="AZ565" i="9"/>
  <c r="BB565" i="9" s="1"/>
  <c r="BH565" i="9"/>
  <c r="AZ563" i="9"/>
  <c r="BB563" i="9" s="1"/>
  <c r="BH563" i="9"/>
  <c r="BQ555" i="9"/>
  <c r="BJ555" i="9"/>
  <c r="BQ551" i="9"/>
  <c r="BJ551" i="9"/>
  <c r="BJ544" i="9"/>
  <c r="BP544" i="9"/>
  <c r="BG542" i="9"/>
  <c r="AW542" i="9"/>
  <c r="BB542" i="9" s="1"/>
  <c r="K538" i="9"/>
  <c r="AM538" i="9"/>
  <c r="BJ537" i="9"/>
  <c r="BP537" i="9"/>
  <c r="BJ535" i="9"/>
  <c r="BP535" i="9"/>
  <c r="BL535" i="9"/>
  <c r="AW534" i="9"/>
  <c r="BB534" i="9" s="1"/>
  <c r="BG534" i="9"/>
  <c r="BJ529" i="9"/>
  <c r="BP529" i="9"/>
  <c r="BJ527" i="9"/>
  <c r="BP527" i="9"/>
  <c r="N520" i="9"/>
  <c r="BJ517" i="9"/>
  <c r="BP517" i="9"/>
  <c r="N516" i="9"/>
  <c r="BJ513" i="9"/>
  <c r="BP513" i="9"/>
  <c r="N512" i="9"/>
  <c r="BJ507" i="9"/>
  <c r="BP507" i="9"/>
  <c r="N506" i="9"/>
  <c r="BJ501" i="9"/>
  <c r="BP501" i="9"/>
  <c r="BL497" i="9"/>
  <c r="N496" i="9"/>
  <c r="BJ492" i="9"/>
  <c r="BP492" i="9"/>
  <c r="BG490" i="9"/>
  <c r="AW490" i="9"/>
  <c r="BB490" i="9" s="1"/>
  <c r="K486" i="9"/>
  <c r="AM486" i="9"/>
  <c r="BJ481" i="9"/>
  <c r="BP481" i="9"/>
  <c r="BG479" i="9"/>
  <c r="AW479" i="9"/>
  <c r="BB479" i="9" s="1"/>
  <c r="K475" i="9"/>
  <c r="AM475" i="9"/>
  <c r="BJ474" i="9"/>
  <c r="BP474" i="9"/>
  <c r="BL470" i="9"/>
  <c r="N469" i="9"/>
  <c r="AZ463" i="9"/>
  <c r="BB463" i="9" s="1"/>
  <c r="BH463" i="9"/>
  <c r="AZ461" i="9"/>
  <c r="BB461" i="9" s="1"/>
  <c r="BH461" i="9"/>
  <c r="BE459" i="9"/>
  <c r="AZ458" i="9"/>
  <c r="BB458" i="9" s="1"/>
  <c r="BH458" i="9"/>
  <c r="K457" i="9"/>
  <c r="AM457" i="9"/>
  <c r="BJ456" i="9"/>
  <c r="BP456" i="9"/>
  <c r="AM443" i="9"/>
  <c r="I443" i="9"/>
  <c r="BE441" i="9"/>
  <c r="AM439" i="9"/>
  <c r="I439" i="9"/>
  <c r="BL428" i="9"/>
  <c r="BJ427" i="9"/>
  <c r="BP427" i="9"/>
  <c r="BJ426" i="9"/>
  <c r="BP426" i="9"/>
  <c r="BQ424" i="9"/>
  <c r="BL421" i="9"/>
  <c r="N416" i="9"/>
  <c r="D416" i="9" s="1"/>
  <c r="AS415" i="9"/>
  <c r="BD415" i="9" s="1"/>
  <c r="BL415" i="9" s="1"/>
  <c r="BB415" i="9"/>
  <c r="BB409" i="9"/>
  <c r="BN406" i="9"/>
  <c r="AM404" i="9"/>
  <c r="K404" i="9"/>
  <c r="AM403" i="9"/>
  <c r="K403" i="9"/>
  <c r="AM402" i="9"/>
  <c r="K402" i="9"/>
  <c r="AM401" i="9"/>
  <c r="K401" i="9"/>
  <c r="AP397" i="9"/>
  <c r="L397" i="9"/>
  <c r="BQ394" i="9"/>
  <c r="BQ388" i="9"/>
  <c r="AX385" i="9"/>
  <c r="L383" i="9"/>
  <c r="N383" i="9" s="1"/>
  <c r="D383" i="9" s="1"/>
  <c r="AP383" i="9"/>
  <c r="L380" i="9"/>
  <c r="N380" i="9" s="1"/>
  <c r="D380" i="9" s="1"/>
  <c r="AP380" i="9"/>
  <c r="L354" i="9"/>
  <c r="AP354" i="9"/>
  <c r="K305" i="9"/>
  <c r="L299" i="9"/>
  <c r="N299" i="9" s="1"/>
  <c r="D299" i="9" s="1"/>
  <c r="AP299" i="9"/>
  <c r="AP298" i="9"/>
  <c r="L298" i="9"/>
  <c r="N298" i="9" s="1"/>
  <c r="D298" i="9" s="1"/>
  <c r="AP294" i="9"/>
  <c r="L294" i="9"/>
  <c r="AP290" i="9"/>
  <c r="L290" i="9"/>
  <c r="BL287" i="9"/>
  <c r="BM286" i="9"/>
  <c r="BH204" i="9"/>
  <c r="AZ204" i="9"/>
  <c r="BB204" i="9" s="1"/>
  <c r="AP198" i="9"/>
  <c r="L198" i="9"/>
  <c r="N198" i="9" s="1"/>
  <c r="D198" i="9" s="1"/>
  <c r="AP187" i="9"/>
  <c r="L187" i="9"/>
  <c r="AX184" i="9"/>
  <c r="AX164" i="9"/>
  <c r="K150" i="9"/>
  <c r="AM150" i="9"/>
  <c r="L147" i="9"/>
  <c r="N147" i="9" s="1"/>
  <c r="D147" i="9" s="1"/>
  <c r="BO629" i="9"/>
  <c r="BJ628" i="9"/>
  <c r="BM627" i="9"/>
  <c r="BM626" i="9"/>
  <c r="BM625" i="9"/>
  <c r="BM623" i="9"/>
  <c r="BM622" i="9"/>
  <c r="BM621" i="9"/>
  <c r="BM620" i="9"/>
  <c r="BM616" i="9"/>
  <c r="BM615" i="9"/>
  <c r="BM614" i="9"/>
  <c r="BM613" i="9"/>
  <c r="BP603" i="9"/>
  <c r="BP601" i="9"/>
  <c r="BP599" i="9"/>
  <c r="BP597" i="9"/>
  <c r="BP595" i="9"/>
  <c r="BP593" i="9"/>
  <c r="BL591" i="9"/>
  <c r="BL590" i="9"/>
  <c r="BL589" i="9"/>
  <c r="BL588" i="9"/>
  <c r="BL587" i="9"/>
  <c r="BL586" i="9"/>
  <c r="BL585" i="9"/>
  <c r="BL584" i="9"/>
  <c r="BL583" i="9"/>
  <c r="BL582" i="9"/>
  <c r="BP581" i="9"/>
  <c r="BL581" i="9"/>
  <c r="BP580" i="9"/>
  <c r="BL580" i="9"/>
  <c r="BP579" i="9"/>
  <c r="BL579" i="9"/>
  <c r="BP578" i="9"/>
  <c r="BL576" i="9"/>
  <c r="BP575" i="9"/>
  <c r="N572" i="9"/>
  <c r="BJ569" i="9"/>
  <c r="BP569" i="9"/>
  <c r="N568" i="9"/>
  <c r="BJ561" i="9"/>
  <c r="BP561" i="9"/>
  <c r="N560" i="9"/>
  <c r="K557" i="9"/>
  <c r="D557" i="9" s="1"/>
  <c r="AM557" i="9"/>
  <c r="BJ546" i="9"/>
  <c r="BP546" i="9"/>
  <c r="N545" i="9"/>
  <c r="BJ542" i="9"/>
  <c r="BP542" i="9"/>
  <c r="N541" i="9"/>
  <c r="BJ538" i="9"/>
  <c r="BP538" i="9"/>
  <c r="N537" i="9"/>
  <c r="D537" i="9" s="1"/>
  <c r="K535" i="9"/>
  <c r="K533" i="9"/>
  <c r="K531" i="9"/>
  <c r="N528" i="9"/>
  <c r="BJ503" i="9"/>
  <c r="BP503" i="9"/>
  <c r="L502" i="9"/>
  <c r="N502" i="9" s="1"/>
  <c r="D502" i="9" s="1"/>
  <c r="N501" i="9"/>
  <c r="BJ498" i="9"/>
  <c r="BP498" i="9"/>
  <c r="N497" i="9"/>
  <c r="BJ494" i="9"/>
  <c r="BP494" i="9"/>
  <c r="N493" i="9"/>
  <c r="BJ490" i="9"/>
  <c r="BP490" i="9"/>
  <c r="N489" i="9"/>
  <c r="D489" i="9" s="1"/>
  <c r="BJ486" i="9"/>
  <c r="BP486" i="9"/>
  <c r="BJ485" i="9"/>
  <c r="BP485" i="9"/>
  <c r="BL485" i="9"/>
  <c r="BJ483" i="9"/>
  <c r="BP483" i="9"/>
  <c r="N482" i="9"/>
  <c r="BJ479" i="9"/>
  <c r="BP479" i="9"/>
  <c r="N478" i="9"/>
  <c r="BJ475" i="9"/>
  <c r="BP475" i="9"/>
  <c r="N474" i="9"/>
  <c r="D474" i="9" s="1"/>
  <c r="BJ471" i="9"/>
  <c r="BP471" i="9"/>
  <c r="N470" i="9"/>
  <c r="BJ467" i="9"/>
  <c r="BP467" i="9"/>
  <c r="BJ466" i="9"/>
  <c r="BP466" i="9"/>
  <c r="BL466" i="9"/>
  <c r="BJ457" i="9"/>
  <c r="BP457" i="9"/>
  <c r="N456" i="9"/>
  <c r="N454" i="9"/>
  <c r="BJ453" i="9"/>
  <c r="BP453" i="9"/>
  <c r="BL453" i="9"/>
  <c r="N452" i="9"/>
  <c r="D452" i="9" s="1"/>
  <c r="BJ451" i="9"/>
  <c r="BP451" i="9"/>
  <c r="BL451" i="9"/>
  <c r="BB450" i="9"/>
  <c r="N449" i="9"/>
  <c r="L448" i="9"/>
  <c r="N448" i="9" s="1"/>
  <c r="D448" i="9" s="1"/>
  <c r="BJ447" i="9"/>
  <c r="BP447" i="9"/>
  <c r="BL447" i="9"/>
  <c r="BB446" i="9"/>
  <c r="BB437" i="9"/>
  <c r="L435" i="9"/>
  <c r="N435" i="9" s="1"/>
  <c r="D435" i="9" s="1"/>
  <c r="BB433" i="9"/>
  <c r="L431" i="9"/>
  <c r="N431" i="9" s="1"/>
  <c r="D431" i="9" s="1"/>
  <c r="BB429" i="9"/>
  <c r="N427" i="9"/>
  <c r="D427" i="9" s="1"/>
  <c r="BJ425" i="9"/>
  <c r="BP425" i="9"/>
  <c r="N423" i="9"/>
  <c r="D423" i="9" s="1"/>
  <c r="BJ421" i="9"/>
  <c r="BP421" i="9"/>
  <c r="N419" i="9"/>
  <c r="D419" i="9" s="1"/>
  <c r="BJ417" i="9"/>
  <c r="BP417" i="9"/>
  <c r="L384" i="9"/>
  <c r="N384" i="9" s="1"/>
  <c r="D384" i="9" s="1"/>
  <c r="AP384" i="9"/>
  <c r="L376" i="9"/>
  <c r="N376" i="9" s="1"/>
  <c r="D376" i="9" s="1"/>
  <c r="AP376" i="9"/>
  <c r="L359" i="9"/>
  <c r="AP359" i="9"/>
  <c r="AX351" i="9"/>
  <c r="L320" i="9"/>
  <c r="N320" i="9" s="1"/>
  <c r="D320" i="9" s="1"/>
  <c r="AP320" i="9"/>
  <c r="L307" i="9"/>
  <c r="AP307" i="9"/>
  <c r="AP297" i="9"/>
  <c r="L297" i="9"/>
  <c r="AP293" i="9"/>
  <c r="L293" i="9"/>
  <c r="AP289" i="9"/>
  <c r="L289" i="9"/>
  <c r="BL288" i="9"/>
  <c r="N260" i="9"/>
  <c r="N259" i="9"/>
  <c r="D259" i="9" s="1"/>
  <c r="N256" i="9"/>
  <c r="N255" i="9"/>
  <c r="D255" i="9" s="1"/>
  <c r="AX188" i="9"/>
  <c r="BJ176" i="9"/>
  <c r="BP176" i="9"/>
  <c r="N632" i="9"/>
  <c r="D632" i="9" s="1"/>
  <c r="N630" i="9"/>
  <c r="D630" i="9" s="1"/>
  <c r="BQ627" i="9"/>
  <c r="BQ626" i="9"/>
  <c r="BQ625" i="9"/>
  <c r="BQ624" i="9"/>
  <c r="BM624" i="9"/>
  <c r="BQ623" i="9"/>
  <c r="BQ622" i="9"/>
  <c r="BQ621" i="9"/>
  <c r="BQ620" i="9"/>
  <c r="BQ619" i="9"/>
  <c r="BM619" i="9"/>
  <c r="BQ618" i="9"/>
  <c r="BM618" i="9"/>
  <c r="BQ617" i="9"/>
  <c r="BM617" i="9"/>
  <c r="BQ616" i="9"/>
  <c r="BQ615" i="9"/>
  <c r="BQ614" i="9"/>
  <c r="BQ613" i="9"/>
  <c r="BB611" i="9"/>
  <c r="BB605" i="9"/>
  <c r="BL604" i="9"/>
  <c r="BL602" i="9"/>
  <c r="BL600" i="9"/>
  <c r="BL598" i="9"/>
  <c r="BL596" i="9"/>
  <c r="BL594" i="9"/>
  <c r="BL592" i="9"/>
  <c r="BL577" i="9"/>
  <c r="BL574" i="9"/>
  <c r="N573" i="9"/>
  <c r="BL571" i="9"/>
  <c r="BJ570" i="9"/>
  <c r="BP570" i="9"/>
  <c r="N569" i="9"/>
  <c r="BL567" i="9"/>
  <c r="BJ566" i="9"/>
  <c r="BP566" i="9"/>
  <c r="L565" i="9"/>
  <c r="N565" i="9" s="1"/>
  <c r="D565" i="9" s="1"/>
  <c r="L564" i="9"/>
  <c r="N564" i="9" s="1"/>
  <c r="D564" i="9" s="1"/>
  <c r="L563" i="9"/>
  <c r="N563" i="9" s="1"/>
  <c r="D563" i="9" s="1"/>
  <c r="L562" i="9"/>
  <c r="N562" i="9" s="1"/>
  <c r="D562" i="9" s="1"/>
  <c r="N561" i="9"/>
  <c r="N546" i="9"/>
  <c r="BL544" i="9"/>
  <c r="BJ543" i="9"/>
  <c r="BP543" i="9"/>
  <c r="N542" i="9"/>
  <c r="BL540" i="9"/>
  <c r="BJ539" i="9"/>
  <c r="BP539" i="9"/>
  <c r="N538" i="9"/>
  <c r="N529" i="9"/>
  <c r="BL527" i="9"/>
  <c r="BJ526" i="9"/>
  <c r="BP526" i="9"/>
  <c r="L525" i="9"/>
  <c r="N525" i="9" s="1"/>
  <c r="D525" i="9" s="1"/>
  <c r="L524" i="9"/>
  <c r="N524" i="9" s="1"/>
  <c r="D524" i="9" s="1"/>
  <c r="L523" i="9"/>
  <c r="N523" i="9" s="1"/>
  <c r="D523" i="9" s="1"/>
  <c r="L522" i="9"/>
  <c r="N522" i="9" s="1"/>
  <c r="D522" i="9" s="1"/>
  <c r="L521" i="9"/>
  <c r="N521" i="9" s="1"/>
  <c r="D521" i="9" s="1"/>
  <c r="BJ520" i="9"/>
  <c r="BP520" i="9"/>
  <c r="BL520" i="9"/>
  <c r="N519" i="9"/>
  <c r="BJ518" i="9"/>
  <c r="BP518" i="9"/>
  <c r="BL518" i="9"/>
  <c r="N517" i="9"/>
  <c r="BJ516" i="9"/>
  <c r="BP516" i="9"/>
  <c r="BL516" i="9"/>
  <c r="N515" i="9"/>
  <c r="BJ514" i="9"/>
  <c r="BP514" i="9"/>
  <c r="BL514" i="9"/>
  <c r="N513" i="9"/>
  <c r="BJ512" i="9"/>
  <c r="BP512" i="9"/>
  <c r="BL512" i="9"/>
  <c r="N511" i="9"/>
  <c r="L510" i="9"/>
  <c r="N510" i="9" s="1"/>
  <c r="D510" i="9" s="1"/>
  <c r="L509" i="9"/>
  <c r="N509" i="9" s="1"/>
  <c r="D509" i="9" s="1"/>
  <c r="BJ508" i="9"/>
  <c r="BP508" i="9"/>
  <c r="BL508" i="9"/>
  <c r="N507" i="9"/>
  <c r="BJ506" i="9"/>
  <c r="BP506" i="9"/>
  <c r="BL506" i="9"/>
  <c r="N505" i="9"/>
  <c r="L504" i="9"/>
  <c r="N504" i="9" s="1"/>
  <c r="D504" i="9" s="1"/>
  <c r="N503" i="9"/>
  <c r="BL500" i="9"/>
  <c r="BJ499" i="9"/>
  <c r="BP499" i="9"/>
  <c r="N498" i="9"/>
  <c r="BL496" i="9"/>
  <c r="BJ495" i="9"/>
  <c r="BP495" i="9"/>
  <c r="N494" i="9"/>
  <c r="BL492" i="9"/>
  <c r="BJ491" i="9"/>
  <c r="BP491" i="9"/>
  <c r="N490" i="9"/>
  <c r="BL488" i="9"/>
  <c r="BJ487" i="9"/>
  <c r="BP487" i="9"/>
  <c r="N486" i="9"/>
  <c r="BJ484" i="9"/>
  <c r="BP484" i="9"/>
  <c r="N483" i="9"/>
  <c r="BL481" i="9"/>
  <c r="BJ480" i="9"/>
  <c r="BP480" i="9"/>
  <c r="N479" i="9"/>
  <c r="BL477" i="9"/>
  <c r="BJ476" i="9"/>
  <c r="BP476" i="9"/>
  <c r="N475" i="9"/>
  <c r="BL473" i="9"/>
  <c r="BJ472" i="9"/>
  <c r="BP472" i="9"/>
  <c r="N471" i="9"/>
  <c r="BL469" i="9"/>
  <c r="BJ468" i="9"/>
  <c r="BP468" i="9"/>
  <c r="N467" i="9"/>
  <c r="BJ465" i="9"/>
  <c r="BP465" i="9"/>
  <c r="L464" i="9"/>
  <c r="N464" i="9" s="1"/>
  <c r="D464" i="9" s="1"/>
  <c r="L463" i="9"/>
  <c r="N463" i="9" s="1"/>
  <c r="D463" i="9" s="1"/>
  <c r="L462" i="9"/>
  <c r="N462" i="9" s="1"/>
  <c r="D462" i="9" s="1"/>
  <c r="L461" i="9"/>
  <c r="N461" i="9" s="1"/>
  <c r="D461" i="9" s="1"/>
  <c r="BJ460" i="9"/>
  <c r="BP460" i="9"/>
  <c r="BL460" i="9"/>
  <c r="N459" i="9"/>
  <c r="L458" i="9"/>
  <c r="N458" i="9" s="1"/>
  <c r="D458" i="9" s="1"/>
  <c r="N457" i="9"/>
  <c r="BL455" i="9"/>
  <c r="BJ445" i="9"/>
  <c r="BP445" i="9"/>
  <c r="BJ444" i="9"/>
  <c r="BP444" i="9"/>
  <c r="BL444" i="9"/>
  <c r="N443" i="9"/>
  <c r="BJ442" i="9"/>
  <c r="BP442" i="9"/>
  <c r="BL442" i="9"/>
  <c r="N441" i="9"/>
  <c r="BJ440" i="9"/>
  <c r="BP440" i="9"/>
  <c r="BL440" i="9"/>
  <c r="N439" i="9"/>
  <c r="BJ438" i="9"/>
  <c r="BP438" i="9"/>
  <c r="BL438" i="9"/>
  <c r="L436" i="9"/>
  <c r="N436" i="9" s="1"/>
  <c r="D436" i="9" s="1"/>
  <c r="L432" i="9"/>
  <c r="N432" i="9" s="1"/>
  <c r="D432" i="9" s="1"/>
  <c r="BJ428" i="9"/>
  <c r="BP428" i="9"/>
  <c r="N426" i="9"/>
  <c r="D426" i="9" s="1"/>
  <c r="BJ424" i="9"/>
  <c r="BP424" i="9"/>
  <c r="N422" i="9"/>
  <c r="D422" i="9" s="1"/>
  <c r="BJ420" i="9"/>
  <c r="BP420" i="9"/>
  <c r="N418" i="9"/>
  <c r="D418" i="9" s="1"/>
  <c r="BJ416" i="9"/>
  <c r="BP416" i="9"/>
  <c r="BL412" i="9"/>
  <c r="BJ411" i="9"/>
  <c r="BP411" i="9"/>
  <c r="BL410" i="9"/>
  <c r="BJ409" i="9"/>
  <c r="BP409" i="9"/>
  <c r="BL408" i="9"/>
  <c r="BJ407" i="9"/>
  <c r="BP407" i="9"/>
  <c r="BL406" i="9"/>
  <c r="BJ405" i="9"/>
  <c r="BP405" i="9"/>
  <c r="L393" i="9"/>
  <c r="N393" i="9" s="1"/>
  <c r="D393" i="9" s="1"/>
  <c r="AP393" i="9"/>
  <c r="L391" i="9"/>
  <c r="N391" i="9" s="1"/>
  <c r="D391" i="9" s="1"/>
  <c r="AP391" i="9"/>
  <c r="AX386" i="9"/>
  <c r="AX381" i="9"/>
  <c r="L379" i="9"/>
  <c r="N379" i="9" s="1"/>
  <c r="D379" i="9" s="1"/>
  <c r="AP379" i="9"/>
  <c r="AX378" i="9"/>
  <c r="L352" i="9"/>
  <c r="AP352" i="9"/>
  <c r="K333" i="9"/>
  <c r="AM333" i="9"/>
  <c r="BH320" i="9"/>
  <c r="AZ320" i="9"/>
  <c r="BB320" i="9" s="1"/>
  <c r="BQ318" i="9"/>
  <c r="L318" i="9"/>
  <c r="N318" i="9" s="1"/>
  <c r="D318" i="9" s="1"/>
  <c r="AP318" i="9"/>
  <c r="L304" i="9"/>
  <c r="AP304" i="9"/>
  <c r="AX197" i="9"/>
  <c r="BL197" i="9"/>
  <c r="AP182" i="9"/>
  <c r="L182" i="9"/>
  <c r="N182" i="9" s="1"/>
  <c r="D182" i="9" s="1"/>
  <c r="AV177" i="9"/>
  <c r="AZ134" i="9"/>
  <c r="BB134" i="9" s="1"/>
  <c r="BH134" i="9"/>
  <c r="BQ393" i="9"/>
  <c r="BQ391" i="9"/>
  <c r="AZ389" i="9"/>
  <c r="BB389" i="9" s="1"/>
  <c r="AP389" i="9"/>
  <c r="BH388" i="9"/>
  <c r="L388" i="9"/>
  <c r="N388" i="9" s="1"/>
  <c r="D388" i="9" s="1"/>
  <c r="L386" i="9"/>
  <c r="N386" i="9" s="1"/>
  <c r="D386" i="9" s="1"/>
  <c r="AP386" i="9"/>
  <c r="AX384" i="9"/>
  <c r="BN383" i="9"/>
  <c r="L382" i="9"/>
  <c r="N382" i="9" s="1"/>
  <c r="D382" i="9" s="1"/>
  <c r="AP382" i="9"/>
  <c r="AX380" i="9"/>
  <c r="BN379" i="9"/>
  <c r="L378" i="9"/>
  <c r="N378" i="9" s="1"/>
  <c r="D378" i="9" s="1"/>
  <c r="AP378" i="9"/>
  <c r="AX376" i="9"/>
  <c r="BN375" i="9"/>
  <c r="N361" i="9"/>
  <c r="D361" i="9" s="1"/>
  <c r="BQ350" i="9"/>
  <c r="L350" i="9"/>
  <c r="N350" i="9" s="1"/>
  <c r="D350" i="9" s="1"/>
  <c r="AP350" i="9"/>
  <c r="BQ348" i="9"/>
  <c r="L348" i="9"/>
  <c r="N348" i="9" s="1"/>
  <c r="D348" i="9" s="1"/>
  <c r="AP348" i="9"/>
  <c r="BQ346" i="9"/>
  <c r="L346" i="9"/>
  <c r="N346" i="9" s="1"/>
  <c r="D346" i="9" s="1"/>
  <c r="AP346" i="9"/>
  <c r="BQ344" i="9"/>
  <c r="L344" i="9"/>
  <c r="N344" i="9" s="1"/>
  <c r="D344" i="9" s="1"/>
  <c r="AP344" i="9"/>
  <c r="BQ342" i="9"/>
  <c r="L342" i="9"/>
  <c r="N342" i="9" s="1"/>
  <c r="D342" i="9" s="1"/>
  <c r="AP342" i="9"/>
  <c r="BQ340" i="9"/>
  <c r="L340" i="9"/>
  <c r="N340" i="9" s="1"/>
  <c r="D340" i="9" s="1"/>
  <c r="AP340" i="9"/>
  <c r="BQ338" i="9"/>
  <c r="L338" i="9"/>
  <c r="N338" i="9" s="1"/>
  <c r="D338" i="9" s="1"/>
  <c r="AP338" i="9"/>
  <c r="BQ336" i="9"/>
  <c r="L336" i="9"/>
  <c r="N336" i="9" s="1"/>
  <c r="D336" i="9" s="1"/>
  <c r="AP336" i="9"/>
  <c r="BQ334" i="9"/>
  <c r="L334" i="9"/>
  <c r="N334" i="9" s="1"/>
  <c r="D334" i="9" s="1"/>
  <c r="AP334" i="9"/>
  <c r="BM329" i="9"/>
  <c r="BM325" i="9"/>
  <c r="BM321" i="9"/>
  <c r="BN320" i="9"/>
  <c r="BH318" i="9"/>
  <c r="AZ318" i="9"/>
  <c r="BB318" i="9" s="1"/>
  <c r="BQ316" i="9"/>
  <c r="L316" i="9"/>
  <c r="N316" i="9" s="1"/>
  <c r="D316" i="9" s="1"/>
  <c r="AP316" i="9"/>
  <c r="BN312" i="9"/>
  <c r="N303" i="9"/>
  <c r="BL289" i="9"/>
  <c r="BH284" i="9"/>
  <c r="AZ284" i="9"/>
  <c r="BB284" i="9" s="1"/>
  <c r="AX275" i="9"/>
  <c r="AX200" i="9"/>
  <c r="BG176" i="9"/>
  <c r="AW176" i="9"/>
  <c r="BB176" i="9" s="1"/>
  <c r="K166" i="9"/>
  <c r="L163" i="9"/>
  <c r="N163" i="9" s="1"/>
  <c r="D163" i="9" s="1"/>
  <c r="BL163" i="9"/>
  <c r="AZ138" i="9"/>
  <c r="BB138" i="9" s="1"/>
  <c r="BH138" i="9"/>
  <c r="I106" i="9"/>
  <c r="AM106" i="9"/>
  <c r="AX105" i="9"/>
  <c r="BQ414" i="9"/>
  <c r="BM414" i="9"/>
  <c r="BM394" i="9"/>
  <c r="BM392" i="9"/>
  <c r="L385" i="9"/>
  <c r="N385" i="9" s="1"/>
  <c r="D385" i="9" s="1"/>
  <c r="AP385" i="9"/>
  <c r="AX383" i="9"/>
  <c r="L381" i="9"/>
  <c r="N381" i="9" s="1"/>
  <c r="D381" i="9" s="1"/>
  <c r="AP381" i="9"/>
  <c r="AX379" i="9"/>
  <c r="L377" i="9"/>
  <c r="N377" i="9" s="1"/>
  <c r="D377" i="9" s="1"/>
  <c r="AP377" i="9"/>
  <c r="AX375" i="9"/>
  <c r="AX374" i="9"/>
  <c r="AX373" i="9"/>
  <c r="AX372" i="9"/>
  <c r="AX371" i="9"/>
  <c r="AX370" i="9"/>
  <c r="AX369" i="9"/>
  <c r="AX368" i="9"/>
  <c r="AX367" i="9"/>
  <c r="AX366" i="9"/>
  <c r="AX365" i="9"/>
  <c r="AX364" i="9"/>
  <c r="BH350" i="9"/>
  <c r="AZ350" i="9"/>
  <c r="BB350" i="9" s="1"/>
  <c r="BM349" i="9"/>
  <c r="BH348" i="9"/>
  <c r="AZ348" i="9"/>
  <c r="BB348" i="9" s="1"/>
  <c r="BM347" i="9"/>
  <c r="BH346" i="9"/>
  <c r="AZ346" i="9"/>
  <c r="BB346" i="9" s="1"/>
  <c r="BM345" i="9"/>
  <c r="BH344" i="9"/>
  <c r="AZ344" i="9"/>
  <c r="BB344" i="9" s="1"/>
  <c r="BM343" i="9"/>
  <c r="BH342" i="9"/>
  <c r="AZ342" i="9"/>
  <c r="BB342" i="9" s="1"/>
  <c r="BM341" i="9"/>
  <c r="BH340" i="9"/>
  <c r="AZ340" i="9"/>
  <c r="BB340" i="9" s="1"/>
  <c r="BM339" i="9"/>
  <c r="BH338" i="9"/>
  <c r="AZ338" i="9"/>
  <c r="BB338" i="9" s="1"/>
  <c r="BM337" i="9"/>
  <c r="BH336" i="9"/>
  <c r="AZ336" i="9"/>
  <c r="BB336" i="9" s="1"/>
  <c r="BM335" i="9"/>
  <c r="BH334" i="9"/>
  <c r="AZ334" i="9"/>
  <c r="BB334" i="9" s="1"/>
  <c r="BQ333" i="9"/>
  <c r="BJ333" i="9"/>
  <c r="BM332" i="9"/>
  <c r="BM330" i="9"/>
  <c r="BM326" i="9"/>
  <c r="BM322" i="9"/>
  <c r="BH316" i="9"/>
  <c r="AZ316" i="9"/>
  <c r="BB316" i="9" s="1"/>
  <c r="L314" i="9"/>
  <c r="N314" i="9" s="1"/>
  <c r="D314" i="9" s="1"/>
  <c r="AP314" i="9"/>
  <c r="N306" i="9"/>
  <c r="D306" i="9" s="1"/>
  <c r="K302" i="9"/>
  <c r="AZ299" i="9"/>
  <c r="BB299" i="9" s="1"/>
  <c r="BH299" i="9"/>
  <c r="BL290" i="9"/>
  <c r="BH282" i="9"/>
  <c r="AZ282" i="9"/>
  <c r="BB282" i="9" s="1"/>
  <c r="N271" i="9"/>
  <c r="D271" i="9" s="1"/>
  <c r="AX192" i="9"/>
  <c r="AX189" i="9"/>
  <c r="BL189" i="9"/>
  <c r="BL184" i="9"/>
  <c r="AX181" i="9"/>
  <c r="BL181" i="9"/>
  <c r="BQ178" i="9"/>
  <c r="BJ178" i="9"/>
  <c r="BQ174" i="9"/>
  <c r="BJ174" i="9"/>
  <c r="L170" i="9"/>
  <c r="N170" i="9" s="1"/>
  <c r="D170" i="9" s="1"/>
  <c r="AZ159" i="9"/>
  <c r="BB159" i="9" s="1"/>
  <c r="BH159" i="9"/>
  <c r="L156" i="9"/>
  <c r="N156" i="9" s="1"/>
  <c r="D156" i="9" s="1"/>
  <c r="BQ390" i="9"/>
  <c r="BB388" i="9"/>
  <c r="AP374" i="9"/>
  <c r="AP373" i="9"/>
  <c r="AP372" i="9"/>
  <c r="AP371" i="9"/>
  <c r="AP370" i="9"/>
  <c r="AP369" i="9"/>
  <c r="AP368" i="9"/>
  <c r="AP367" i="9"/>
  <c r="AP366" i="9"/>
  <c r="AP365" i="9"/>
  <c r="AP364" i="9"/>
  <c r="BN358" i="9"/>
  <c r="AZ358" i="9"/>
  <c r="BB358" i="9" s="1"/>
  <c r="BN356" i="9"/>
  <c r="AZ356" i="9"/>
  <c r="BB356" i="9" s="1"/>
  <c r="BN354" i="9"/>
  <c r="AZ354" i="9"/>
  <c r="BB354" i="9" s="1"/>
  <c r="BN352" i="9"/>
  <c r="AZ352" i="9"/>
  <c r="BB352" i="9" s="1"/>
  <c r="BM350" i="9"/>
  <c r="BQ347" i="9"/>
  <c r="BM346" i="9"/>
  <c r="BQ343" i="9"/>
  <c r="BM342" i="9"/>
  <c r="BQ339" i="9"/>
  <c r="BM338" i="9"/>
  <c r="BQ335" i="9"/>
  <c r="BM334" i="9"/>
  <c r="BQ331" i="9"/>
  <c r="BQ330" i="9"/>
  <c r="BQ329" i="9"/>
  <c r="BQ328" i="9"/>
  <c r="BQ327" i="9"/>
  <c r="BQ326" i="9"/>
  <c r="BQ325" i="9"/>
  <c r="BQ324" i="9"/>
  <c r="BQ323" i="9"/>
  <c r="BQ322" i="9"/>
  <c r="BQ321" i="9"/>
  <c r="BQ317" i="9"/>
  <c r="BQ313" i="9"/>
  <c r="BQ301" i="9"/>
  <c r="BM300" i="9"/>
  <c r="BJ298" i="9"/>
  <c r="BL298" i="9"/>
  <c r="BL297" i="9"/>
  <c r="BL296" i="9"/>
  <c r="BL295" i="9"/>
  <c r="BL294" i="9"/>
  <c r="BL293" i="9"/>
  <c r="BL292" i="9"/>
  <c r="BL291" i="9"/>
  <c r="L286" i="9"/>
  <c r="AP286" i="9"/>
  <c r="BN282" i="9"/>
  <c r="BL275" i="9"/>
  <c r="BP266" i="9"/>
  <c r="BH205" i="9"/>
  <c r="AZ205" i="9"/>
  <c r="BB205" i="9" s="1"/>
  <c r="BH201" i="9"/>
  <c r="AZ201" i="9"/>
  <c r="BB201" i="9" s="1"/>
  <c r="BG150" i="9"/>
  <c r="AW150" i="9"/>
  <c r="BB150" i="9" s="1"/>
  <c r="AZ146" i="9"/>
  <c r="BB146" i="9" s="1"/>
  <c r="BH146" i="9"/>
  <c r="AZ135" i="9"/>
  <c r="BB135" i="9" s="1"/>
  <c r="BH135" i="9"/>
  <c r="AZ127" i="9"/>
  <c r="BB127" i="9" s="1"/>
  <c r="BH127" i="9"/>
  <c r="AZ126" i="9"/>
  <c r="BB126" i="9" s="1"/>
  <c r="BH126" i="9"/>
  <c r="AP126" i="9"/>
  <c r="L126" i="9"/>
  <c r="N126" i="9" s="1"/>
  <c r="D126" i="9" s="1"/>
  <c r="AP122" i="9"/>
  <c r="L122" i="9"/>
  <c r="BJ115" i="9"/>
  <c r="I113" i="9"/>
  <c r="AM113" i="9"/>
  <c r="K363" i="9"/>
  <c r="BN362" i="9"/>
  <c r="BN361" i="9"/>
  <c r="BN360" i="9"/>
  <c r="BN359" i="9"/>
  <c r="BN357" i="9"/>
  <c r="BN355" i="9"/>
  <c r="BN353" i="9"/>
  <c r="BH311" i="9"/>
  <c r="AZ311" i="9"/>
  <c r="BB311" i="9" s="1"/>
  <c r="AX301" i="9"/>
  <c r="BL300" i="9"/>
  <c r="L282" i="9"/>
  <c r="N282" i="9" s="1"/>
  <c r="D282" i="9" s="1"/>
  <c r="AP282" i="9"/>
  <c r="AP243" i="9"/>
  <c r="L243" i="9"/>
  <c r="BJ231" i="9"/>
  <c r="BH203" i="9"/>
  <c r="AZ203" i="9"/>
  <c r="BB203" i="9" s="1"/>
  <c r="BO191" i="9"/>
  <c r="AP191" i="9"/>
  <c r="L191" i="9"/>
  <c r="AP190" i="9"/>
  <c r="L190" i="9"/>
  <c r="N190" i="9" s="1"/>
  <c r="D190" i="9" s="1"/>
  <c r="AP186" i="9"/>
  <c r="L186" i="9"/>
  <c r="N186" i="9" s="1"/>
  <c r="D186" i="9" s="1"/>
  <c r="AX185" i="9"/>
  <c r="N180" i="9"/>
  <c r="BP180" i="9"/>
  <c r="AP161" i="9"/>
  <c r="L161" i="9"/>
  <c r="N161" i="9" s="1"/>
  <c r="D161" i="9" s="1"/>
  <c r="AZ139" i="9"/>
  <c r="BB139" i="9" s="1"/>
  <c r="BH139" i="9"/>
  <c r="BM320" i="9"/>
  <c r="BM319" i="9"/>
  <c r="BM318" i="9"/>
  <c r="BM317" i="9"/>
  <c r="BM316" i="9"/>
  <c r="BM315" i="9"/>
  <c r="BM314" i="9"/>
  <c r="BM313" i="9"/>
  <c r="BM312" i="9"/>
  <c r="BN286" i="9"/>
  <c r="BN283" i="9"/>
  <c r="AX278" i="9"/>
  <c r="N252" i="9"/>
  <c r="D252" i="9" s="1"/>
  <c r="BL240" i="9"/>
  <c r="BL236" i="9"/>
  <c r="BL232" i="9"/>
  <c r="BL228" i="9"/>
  <c r="BL224" i="9"/>
  <c r="L220" i="9"/>
  <c r="N220" i="9" s="1"/>
  <c r="D220" i="9" s="1"/>
  <c r="AP220" i="9"/>
  <c r="L219" i="9"/>
  <c r="N219" i="9" s="1"/>
  <c r="D219" i="9" s="1"/>
  <c r="AP219" i="9"/>
  <c r="L218" i="9"/>
  <c r="N218" i="9" s="1"/>
  <c r="D218" i="9" s="1"/>
  <c r="AP218" i="9"/>
  <c r="L217" i="9"/>
  <c r="N217" i="9" s="1"/>
  <c r="D217" i="9" s="1"/>
  <c r="AP217" i="9"/>
  <c r="L216" i="9"/>
  <c r="N216" i="9" s="1"/>
  <c r="D216" i="9" s="1"/>
  <c r="AP216" i="9"/>
  <c r="L215" i="9"/>
  <c r="N215" i="9" s="1"/>
  <c r="D215" i="9" s="1"/>
  <c r="AP215" i="9"/>
  <c r="L214" i="9"/>
  <c r="N214" i="9" s="1"/>
  <c r="D214" i="9" s="1"/>
  <c r="AP214" i="9"/>
  <c r="L213" i="9"/>
  <c r="N213" i="9" s="1"/>
  <c r="D213" i="9" s="1"/>
  <c r="AP213" i="9"/>
  <c r="L212" i="9"/>
  <c r="N212" i="9" s="1"/>
  <c r="D212" i="9" s="1"/>
  <c r="AP212" i="9"/>
  <c r="L211" i="9"/>
  <c r="N211" i="9" s="1"/>
  <c r="D211" i="9" s="1"/>
  <c r="AP211" i="9"/>
  <c r="L210" i="9"/>
  <c r="N210" i="9" s="1"/>
  <c r="D210" i="9" s="1"/>
  <c r="AP210" i="9"/>
  <c r="L209" i="9"/>
  <c r="N209" i="9" s="1"/>
  <c r="D209" i="9" s="1"/>
  <c r="AP209" i="9"/>
  <c r="L208" i="9"/>
  <c r="N208" i="9" s="1"/>
  <c r="D208" i="9" s="1"/>
  <c r="AP208" i="9"/>
  <c r="L207" i="9"/>
  <c r="N207" i="9" s="1"/>
  <c r="D207" i="9" s="1"/>
  <c r="AP207" i="9"/>
  <c r="AX196" i="9"/>
  <c r="BO195" i="9"/>
  <c r="AP195" i="9"/>
  <c r="L195" i="9"/>
  <c r="AP194" i="9"/>
  <c r="L194" i="9"/>
  <c r="N194" i="9" s="1"/>
  <c r="D194" i="9" s="1"/>
  <c r="AX193" i="9"/>
  <c r="BL188" i="9"/>
  <c r="BJ179" i="9"/>
  <c r="BP179" i="9"/>
  <c r="AV178" i="9"/>
  <c r="K176" i="9"/>
  <c r="AM176" i="9"/>
  <c r="BO169" i="9"/>
  <c r="L169" i="9"/>
  <c r="N169" i="9" s="1"/>
  <c r="D169" i="9" s="1"/>
  <c r="AZ168" i="9"/>
  <c r="BB168" i="9" s="1"/>
  <c r="BH168" i="9"/>
  <c r="AP168" i="9"/>
  <c r="L168" i="9"/>
  <c r="N168" i="9" s="1"/>
  <c r="D168" i="9" s="1"/>
  <c r="L164" i="9"/>
  <c r="N164" i="9" s="1"/>
  <c r="D164" i="9" s="1"/>
  <c r="L152" i="9"/>
  <c r="N152" i="9" s="1"/>
  <c r="D152" i="9" s="1"/>
  <c r="BM144" i="9"/>
  <c r="BM140" i="9"/>
  <c r="BM136" i="9"/>
  <c r="BM132" i="9"/>
  <c r="L143" i="9"/>
  <c r="N143" i="9" s="1"/>
  <c r="D143" i="9" s="1"/>
  <c r="L139" i="9"/>
  <c r="N139" i="9" s="1"/>
  <c r="D139" i="9" s="1"/>
  <c r="L135" i="9"/>
  <c r="N135" i="9" s="1"/>
  <c r="D135" i="9" s="1"/>
  <c r="AW106" i="9"/>
  <c r="BB106" i="9" s="1"/>
  <c r="BE106" i="9"/>
  <c r="BL241" i="9"/>
  <c r="BJ237" i="9"/>
  <c r="BL237" i="9"/>
  <c r="BL233" i="9"/>
  <c r="BP229" i="9"/>
  <c r="BJ229" i="9"/>
  <c r="BL229" i="9"/>
  <c r="BL225" i="9"/>
  <c r="BL221" i="9"/>
  <c r="BH220" i="9"/>
  <c r="AZ220" i="9"/>
  <c r="BB220" i="9" s="1"/>
  <c r="BH219" i="9"/>
  <c r="AZ219" i="9"/>
  <c r="BB219" i="9" s="1"/>
  <c r="BH218" i="9"/>
  <c r="AZ218" i="9"/>
  <c r="BB218" i="9" s="1"/>
  <c r="BH217" i="9"/>
  <c r="AZ217" i="9"/>
  <c r="BB217" i="9" s="1"/>
  <c r="BH216" i="9"/>
  <c r="AZ216" i="9"/>
  <c r="BB216" i="9" s="1"/>
  <c r="BH215" i="9"/>
  <c r="AZ215" i="9"/>
  <c r="BB215" i="9" s="1"/>
  <c r="BH214" i="9"/>
  <c r="AZ214" i="9"/>
  <c r="BB214" i="9" s="1"/>
  <c r="BH213" i="9"/>
  <c r="AZ213" i="9"/>
  <c r="BB213" i="9" s="1"/>
  <c r="BH212" i="9"/>
  <c r="AZ212" i="9"/>
  <c r="BB212" i="9" s="1"/>
  <c r="BH211" i="9"/>
  <c r="AZ211" i="9"/>
  <c r="BB211" i="9" s="1"/>
  <c r="BH210" i="9"/>
  <c r="AZ210" i="9"/>
  <c r="BB210" i="9" s="1"/>
  <c r="BH209" i="9"/>
  <c r="AZ209" i="9"/>
  <c r="BB209" i="9" s="1"/>
  <c r="BH208" i="9"/>
  <c r="AZ208" i="9"/>
  <c r="BB208" i="9" s="1"/>
  <c r="BH207" i="9"/>
  <c r="AZ207" i="9"/>
  <c r="BB207" i="9" s="1"/>
  <c r="L205" i="9"/>
  <c r="N205" i="9" s="1"/>
  <c r="D205" i="9" s="1"/>
  <c r="AP205" i="9"/>
  <c r="L204" i="9"/>
  <c r="N204" i="9" s="1"/>
  <c r="D204" i="9" s="1"/>
  <c r="AP204" i="9"/>
  <c r="L203" i="9"/>
  <c r="N203" i="9" s="1"/>
  <c r="D203" i="9" s="1"/>
  <c r="AP203" i="9"/>
  <c r="L202" i="9"/>
  <c r="N202" i="9" s="1"/>
  <c r="D202" i="9" s="1"/>
  <c r="AP202" i="9"/>
  <c r="L201" i="9"/>
  <c r="N201" i="9" s="1"/>
  <c r="D201" i="9" s="1"/>
  <c r="AP201" i="9"/>
  <c r="AP171" i="9"/>
  <c r="L171" i="9"/>
  <c r="N171" i="9" s="1"/>
  <c r="D171" i="9" s="1"/>
  <c r="AX167" i="9"/>
  <c r="AX165" i="9"/>
  <c r="BL164" i="9"/>
  <c r="AZ162" i="9"/>
  <c r="BB162" i="9" s="1"/>
  <c r="BH162" i="9"/>
  <c r="AP162" i="9"/>
  <c r="L162" i="9"/>
  <c r="N162" i="9" s="1"/>
  <c r="D162" i="9" s="1"/>
  <c r="L132" i="9"/>
  <c r="N132" i="9" s="1"/>
  <c r="D132" i="9" s="1"/>
  <c r="BM128" i="9"/>
  <c r="AP123" i="9"/>
  <c r="L123" i="9"/>
  <c r="AW119" i="9"/>
  <c r="BB119" i="9" s="1"/>
  <c r="BG119" i="9"/>
  <c r="AW118" i="9"/>
  <c r="BB118" i="9" s="1"/>
  <c r="BG118" i="9"/>
  <c r="AT112" i="9"/>
  <c r="K86" i="9"/>
  <c r="BQ62" i="9"/>
  <c r="BJ62" i="9"/>
  <c r="AU59" i="9"/>
  <c r="F36" i="16" s="1"/>
  <c r="BJ54" i="9"/>
  <c r="BP54" i="9"/>
  <c r="AM53" i="9"/>
  <c r="K53" i="9"/>
  <c r="AV52" i="9"/>
  <c r="BJ47" i="9"/>
  <c r="BP47" i="9"/>
  <c r="I47" i="9"/>
  <c r="AM47" i="9"/>
  <c r="AW37" i="9"/>
  <c r="BB37" i="9" s="1"/>
  <c r="BE37" i="9"/>
  <c r="AM34" i="9"/>
  <c r="K34" i="9"/>
  <c r="AM33" i="9"/>
  <c r="K33" i="9"/>
  <c r="BM285" i="9"/>
  <c r="BL281" i="9"/>
  <c r="BQ220" i="9"/>
  <c r="BQ219" i="9"/>
  <c r="BQ218" i="9"/>
  <c r="BQ217" i="9"/>
  <c r="BQ216" i="9"/>
  <c r="BQ215" i="9"/>
  <c r="BQ214" i="9"/>
  <c r="BQ213" i="9"/>
  <c r="BQ212" i="9"/>
  <c r="BQ211" i="9"/>
  <c r="BQ210" i="9"/>
  <c r="BQ209" i="9"/>
  <c r="BQ208" i="9"/>
  <c r="BQ207" i="9"/>
  <c r="BQ206" i="9"/>
  <c r="BQ205" i="9"/>
  <c r="BQ204" i="9"/>
  <c r="BQ203" i="9"/>
  <c r="BQ202" i="9"/>
  <c r="BO200" i="9"/>
  <c r="BO196" i="9"/>
  <c r="BO192" i="9"/>
  <c r="BO188" i="9"/>
  <c r="BO184" i="9"/>
  <c r="K178" i="9"/>
  <c r="K177" i="9"/>
  <c r="AZ172" i="9"/>
  <c r="BB172" i="9" s="1"/>
  <c r="BH172" i="9"/>
  <c r="AP172" i="9"/>
  <c r="L172" i="9"/>
  <c r="N172" i="9" s="1"/>
  <c r="D172" i="9" s="1"/>
  <c r="BQ167" i="9"/>
  <c r="AP165" i="9"/>
  <c r="L165" i="9"/>
  <c r="N165" i="9" s="1"/>
  <c r="D165" i="9" s="1"/>
  <c r="AZ163" i="9"/>
  <c r="BB163" i="9" s="1"/>
  <c r="BH163" i="9"/>
  <c r="AX161" i="9"/>
  <c r="L155" i="9"/>
  <c r="N155" i="9" s="1"/>
  <c r="D155" i="9" s="1"/>
  <c r="L151" i="9"/>
  <c r="N151" i="9" s="1"/>
  <c r="D151" i="9" s="1"/>
  <c r="BJ148" i="9"/>
  <c r="BP148" i="9"/>
  <c r="L144" i="9"/>
  <c r="N144" i="9" s="1"/>
  <c r="D144" i="9" s="1"/>
  <c r="L140" i="9"/>
  <c r="N140" i="9" s="1"/>
  <c r="D140" i="9" s="1"/>
  <c r="L136" i="9"/>
  <c r="N136" i="9" s="1"/>
  <c r="D136" i="9" s="1"/>
  <c r="L131" i="9"/>
  <c r="N131" i="9" s="1"/>
  <c r="D131" i="9" s="1"/>
  <c r="K129" i="9"/>
  <c r="AM129" i="9"/>
  <c r="L128" i="9"/>
  <c r="N128" i="9" s="1"/>
  <c r="D128" i="9" s="1"/>
  <c r="AP125" i="9"/>
  <c r="L125" i="9"/>
  <c r="AP121" i="9"/>
  <c r="L121" i="9"/>
  <c r="AX116" i="9"/>
  <c r="BL108" i="9"/>
  <c r="AV84" i="9"/>
  <c r="AV80" i="9"/>
  <c r="K79" i="9"/>
  <c r="AM79" i="9"/>
  <c r="BB294" i="9"/>
  <c r="BQ285" i="9"/>
  <c r="BP281" i="9"/>
  <c r="BH198" i="9"/>
  <c r="BO197" i="9"/>
  <c r="BH194" i="9"/>
  <c r="BO193" i="9"/>
  <c r="BH190" i="9"/>
  <c r="BO189" i="9"/>
  <c r="BH186" i="9"/>
  <c r="BO185" i="9"/>
  <c r="BH182" i="9"/>
  <c r="BO181" i="9"/>
  <c r="BJ175" i="9"/>
  <c r="BP175" i="9"/>
  <c r="AX171" i="9"/>
  <c r="AP167" i="9"/>
  <c r="L167" i="9"/>
  <c r="N167" i="9" s="1"/>
  <c r="D167" i="9" s="1"/>
  <c r="BJ166" i="9"/>
  <c r="BP166" i="9"/>
  <c r="BQ161" i="9"/>
  <c r="BM161" i="9"/>
  <c r="BH160" i="9"/>
  <c r="L160" i="9"/>
  <c r="N160" i="9" s="1"/>
  <c r="D160" i="9" s="1"/>
  <c r="BO159" i="9"/>
  <c r="L159" i="9"/>
  <c r="N159" i="9" s="1"/>
  <c r="D159" i="9" s="1"/>
  <c r="AZ158" i="9"/>
  <c r="BB158" i="9" s="1"/>
  <c r="BH158" i="9"/>
  <c r="AZ154" i="9"/>
  <c r="BB154" i="9" s="1"/>
  <c r="BH154" i="9"/>
  <c r="BG129" i="9"/>
  <c r="AW129" i="9"/>
  <c r="BB129" i="9" s="1"/>
  <c r="L127" i="9"/>
  <c r="N127" i="9" s="1"/>
  <c r="D127" i="9" s="1"/>
  <c r="AP124" i="9"/>
  <c r="L124" i="9"/>
  <c r="AP120" i="9"/>
  <c r="L120" i="9"/>
  <c r="AM119" i="9"/>
  <c r="K119" i="9"/>
  <c r="AM118" i="9"/>
  <c r="K118" i="9"/>
  <c r="AT117" i="9"/>
  <c r="BJ114" i="9"/>
  <c r="AP111" i="9"/>
  <c r="L111" i="9"/>
  <c r="N111" i="9" s="1"/>
  <c r="D111" i="9" s="1"/>
  <c r="N108" i="9"/>
  <c r="BP108" i="9"/>
  <c r="AV81" i="9"/>
  <c r="BG79" i="9"/>
  <c r="AW79" i="9"/>
  <c r="BB79" i="9" s="1"/>
  <c r="L157" i="9"/>
  <c r="N157" i="9" s="1"/>
  <c r="D157" i="9" s="1"/>
  <c r="BB155" i="9"/>
  <c r="L153" i="9"/>
  <c r="N153" i="9" s="1"/>
  <c r="D153" i="9" s="1"/>
  <c r="L149" i="9"/>
  <c r="N149" i="9" s="1"/>
  <c r="D149" i="9" s="1"/>
  <c r="N148" i="9"/>
  <c r="L145" i="9"/>
  <c r="N145" i="9" s="1"/>
  <c r="D145" i="9" s="1"/>
  <c r="L141" i="9"/>
  <c r="N141" i="9" s="1"/>
  <c r="D141" i="9" s="1"/>
  <c r="L137" i="9"/>
  <c r="N137" i="9" s="1"/>
  <c r="D137" i="9" s="1"/>
  <c r="BH133" i="9"/>
  <c r="L133" i="9"/>
  <c r="N133" i="9" s="1"/>
  <c r="D133" i="9" s="1"/>
  <c r="BL130" i="9"/>
  <c r="BJ129" i="9"/>
  <c r="BP129" i="9"/>
  <c r="I117" i="9"/>
  <c r="AM117" i="9"/>
  <c r="AW113" i="9"/>
  <c r="BB113" i="9" s="1"/>
  <c r="BE113" i="9"/>
  <c r="BL112" i="9"/>
  <c r="N110" i="9"/>
  <c r="BP110" i="9"/>
  <c r="K108" i="9"/>
  <c r="I107" i="9"/>
  <c r="AM107" i="9"/>
  <c r="BN82" i="9"/>
  <c r="AV82" i="9"/>
  <c r="BG77" i="9"/>
  <c r="AW77" i="9"/>
  <c r="BB77" i="9" s="1"/>
  <c r="BG76" i="9"/>
  <c r="AW76" i="9"/>
  <c r="BB76" i="9" s="1"/>
  <c r="BO168" i="9"/>
  <c r="N166" i="9"/>
  <c r="BO162" i="9"/>
  <c r="L158" i="9"/>
  <c r="N158" i="9" s="1"/>
  <c r="D158" i="9" s="1"/>
  <c r="L154" i="9"/>
  <c r="N154" i="9" s="1"/>
  <c r="D154" i="9" s="1"/>
  <c r="BJ150" i="9"/>
  <c r="BP150" i="9"/>
  <c r="L146" i="9"/>
  <c r="N146" i="9" s="1"/>
  <c r="D146" i="9" s="1"/>
  <c r="L142" i="9"/>
  <c r="N142" i="9" s="1"/>
  <c r="D142" i="9" s="1"/>
  <c r="BB140" i="9"/>
  <c r="L138" i="9"/>
  <c r="N138" i="9" s="1"/>
  <c r="D138" i="9" s="1"/>
  <c r="L134" i="9"/>
  <c r="N134" i="9" s="1"/>
  <c r="D134" i="9" s="1"/>
  <c r="BJ130" i="9"/>
  <c r="BP130" i="9"/>
  <c r="BL125" i="9"/>
  <c r="BL124" i="9"/>
  <c r="BL123" i="9"/>
  <c r="BL122" i="9"/>
  <c r="BL121" i="9"/>
  <c r="BL120" i="9"/>
  <c r="BL110" i="9"/>
  <c r="K110" i="9"/>
  <c r="I109" i="9"/>
  <c r="AM109" i="9"/>
  <c r="I85" i="9"/>
  <c r="AM85" i="9"/>
  <c r="BN83" i="9"/>
  <c r="AV83" i="9"/>
  <c r="AT58" i="9"/>
  <c r="AW57" i="9"/>
  <c r="BB57" i="9" s="1"/>
  <c r="BG57" i="9"/>
  <c r="BJ52" i="9"/>
  <c r="BP52" i="9"/>
  <c r="AT51" i="9"/>
  <c r="BN116" i="9"/>
  <c r="BN115" i="9"/>
  <c r="BN114" i="9"/>
  <c r="I112" i="9"/>
  <c r="AM112" i="9"/>
  <c r="AW109" i="9"/>
  <c r="BB109" i="9" s="1"/>
  <c r="BE109" i="9"/>
  <c r="AW107" i="9"/>
  <c r="BB107" i="9" s="1"/>
  <c r="BE107" i="9"/>
  <c r="L105" i="9"/>
  <c r="N105" i="9" s="1"/>
  <c r="D105" i="9" s="1"/>
  <c r="AP105" i="9"/>
  <c r="BN85" i="9"/>
  <c r="AW85" i="9"/>
  <c r="BB85" i="9" s="1"/>
  <c r="BE85" i="9"/>
  <c r="BJ56" i="9"/>
  <c r="BP56" i="9"/>
  <c r="AM55" i="9"/>
  <c r="K55" i="9"/>
  <c r="AV54" i="9"/>
  <c r="AW53" i="9"/>
  <c r="BB53" i="9" s="1"/>
  <c r="BG53" i="9"/>
  <c r="AT49" i="9"/>
  <c r="BJ48" i="9"/>
  <c r="BP48" i="9"/>
  <c r="BJ46" i="9"/>
  <c r="BP46" i="9"/>
  <c r="AM32" i="9"/>
  <c r="K32" i="9"/>
  <c r="AM31" i="9"/>
  <c r="K31" i="9"/>
  <c r="BB120" i="9"/>
  <c r="BO105" i="9"/>
  <c r="BP104" i="9"/>
  <c r="BP95" i="9"/>
  <c r="BP94" i="9"/>
  <c r="BP93" i="9"/>
  <c r="BP92" i="9"/>
  <c r="BP91" i="9"/>
  <c r="BP90" i="9"/>
  <c r="BP89" i="9"/>
  <c r="BP88" i="9"/>
  <c r="K84" i="9"/>
  <c r="K83" i="9"/>
  <c r="K82" i="9"/>
  <c r="K81" i="9"/>
  <c r="N79" i="9"/>
  <c r="BP78" i="9"/>
  <c r="BJ78" i="9"/>
  <c r="K77" i="9"/>
  <c r="AM77" i="9"/>
  <c r="K76" i="9"/>
  <c r="AM76" i="9"/>
  <c r="BP75" i="9"/>
  <c r="BJ75" i="9"/>
  <c r="BP60" i="9"/>
  <c r="N60" i="9"/>
  <c r="AM57" i="9"/>
  <c r="K57" i="9"/>
  <c r="AV56" i="9"/>
  <c r="AW55" i="9"/>
  <c r="BB55" i="9" s="1"/>
  <c r="BG55" i="9"/>
  <c r="AT50" i="9"/>
  <c r="BL79" i="9"/>
  <c r="BP77" i="9"/>
  <c r="BJ77" i="9"/>
  <c r="I62" i="9"/>
  <c r="AM62" i="9"/>
  <c r="I58" i="9"/>
  <c r="AM58" i="9"/>
  <c r="AM56" i="9"/>
  <c r="K56" i="9"/>
  <c r="AM54" i="9"/>
  <c r="K54" i="9"/>
  <c r="AM52" i="9"/>
  <c r="K52" i="9"/>
  <c r="I51" i="9"/>
  <c r="AM51" i="9"/>
  <c r="I50" i="9"/>
  <c r="AM50" i="9"/>
  <c r="I49" i="9"/>
  <c r="AM49" i="9"/>
  <c r="BO46" i="9"/>
  <c r="I39" i="9"/>
  <c r="AM39" i="9"/>
  <c r="AW38" i="9"/>
  <c r="BB38" i="9" s="1"/>
  <c r="BF38" i="9"/>
  <c r="I37" i="9"/>
  <c r="AM37" i="9"/>
  <c r="AM30" i="9"/>
  <c r="K30" i="9"/>
  <c r="AM29" i="9"/>
  <c r="K29" i="9"/>
  <c r="AT11" i="9"/>
  <c r="AU11" i="9"/>
  <c r="F15" i="16" s="1"/>
  <c r="BP79" i="9"/>
  <c r="N77" i="9"/>
  <c r="BQ73" i="9"/>
  <c r="BM73" i="9"/>
  <c r="BQ71" i="9"/>
  <c r="BQ69" i="9"/>
  <c r="BQ67" i="9"/>
  <c r="BQ65" i="9"/>
  <c r="BQ63" i="9"/>
  <c r="AW48" i="9"/>
  <c r="BB48" i="9" s="1"/>
  <c r="BF48" i="9"/>
  <c r="AW47" i="9"/>
  <c r="BB47" i="9" s="1"/>
  <c r="BE47" i="9"/>
  <c r="AW46" i="9"/>
  <c r="BB46" i="9" s="1"/>
  <c r="BF46" i="9"/>
  <c r="AW42" i="9"/>
  <c r="BB42" i="9" s="1"/>
  <c r="BF42" i="9"/>
  <c r="N40" i="9"/>
  <c r="BP40" i="9"/>
  <c r="AW39" i="9"/>
  <c r="BB39" i="9" s="1"/>
  <c r="BE39" i="9"/>
  <c r="AM36" i="9"/>
  <c r="K36" i="9"/>
  <c r="AM35" i="9"/>
  <c r="K35" i="9"/>
  <c r="AM28" i="9"/>
  <c r="K28" i="9"/>
  <c r="AM27" i="9"/>
  <c r="K27" i="9"/>
  <c r="BQ61" i="9"/>
  <c r="AT60" i="9"/>
  <c r="AU60" i="9"/>
  <c r="AW41" i="9"/>
  <c r="BB41" i="9" s="1"/>
  <c r="BE41" i="9"/>
  <c r="AW40" i="9"/>
  <c r="BB40" i="9" s="1"/>
  <c r="BF40" i="9"/>
  <c r="BJ35" i="9"/>
  <c r="BP35" i="9"/>
  <c r="BJ33" i="9"/>
  <c r="BP33" i="9"/>
  <c r="BJ31" i="9"/>
  <c r="BP31" i="9"/>
  <c r="BJ29" i="9"/>
  <c r="BP29" i="9"/>
  <c r="BJ27" i="9"/>
  <c r="BP27" i="9"/>
  <c r="AW24" i="9"/>
  <c r="BB24" i="9" s="1"/>
  <c r="BF24" i="9"/>
  <c r="AW14" i="9"/>
  <c r="BB14" i="9" s="1"/>
  <c r="BE14" i="9"/>
  <c r="BP13" i="9"/>
  <c r="BJ13" i="9"/>
  <c r="AW9" i="9"/>
  <c r="BE9" i="9"/>
  <c r="BP43" i="9"/>
  <c r="BJ43" i="9"/>
  <c r="I41" i="9"/>
  <c r="AM41" i="9"/>
  <c r="BP76" i="9"/>
  <c r="BJ74" i="9"/>
  <c r="BJ72" i="9"/>
  <c r="BB72" i="9"/>
  <c r="BJ70" i="9"/>
  <c r="BJ68" i="9"/>
  <c r="BJ66" i="9"/>
  <c r="BJ64" i="9"/>
  <c r="BJ61" i="9"/>
  <c r="BJ60" i="9"/>
  <c r="AW36" i="9"/>
  <c r="BB36" i="9" s="1"/>
  <c r="BG36" i="9"/>
  <c r="AW34" i="9"/>
  <c r="BB34" i="9" s="1"/>
  <c r="BG34" i="9"/>
  <c r="AW32" i="9"/>
  <c r="BB32" i="9" s="1"/>
  <c r="BG32" i="9"/>
  <c r="AW30" i="9"/>
  <c r="BB30" i="9" s="1"/>
  <c r="BG30" i="9"/>
  <c r="AW28" i="9"/>
  <c r="BB28" i="9" s="1"/>
  <c r="BG28" i="9"/>
  <c r="AM26" i="9"/>
  <c r="AT23" i="9"/>
  <c r="AU23" i="9"/>
  <c r="BP20" i="9"/>
  <c r="BJ20" i="9"/>
  <c r="AW18" i="9"/>
  <c r="BB18" i="9" s="1"/>
  <c r="BE18" i="9"/>
  <c r="BP17" i="9"/>
  <c r="BJ17" i="9"/>
  <c r="K17" i="9"/>
  <c r="AM17" i="9"/>
  <c r="BP15" i="9"/>
  <c r="BJ15" i="9"/>
  <c r="I15" i="9"/>
  <c r="AM15" i="9"/>
  <c r="BP12" i="9"/>
  <c r="BJ12" i="9"/>
  <c r="I12" i="9"/>
  <c r="AM12" i="9"/>
  <c r="AT43" i="9"/>
  <c r="AU43" i="9"/>
  <c r="BG16" i="9"/>
  <c r="AW16" i="9"/>
  <c r="BB16" i="9" s="1"/>
  <c r="BJ26" i="9"/>
  <c r="BQ25" i="9"/>
  <c r="AK25" i="9"/>
  <c r="C18" i="16" s="1"/>
  <c r="BM24" i="9"/>
  <c r="BP23" i="9"/>
  <c r="BP22" i="9"/>
  <c r="BL22" i="9"/>
  <c r="I21" i="9"/>
  <c r="AM21" i="9"/>
  <c r="AT20" i="9"/>
  <c r="BG17" i="9"/>
  <c r="AW17" i="9"/>
  <c r="BB17" i="9" s="1"/>
  <c r="AW15" i="9"/>
  <c r="BB15" i="9" s="1"/>
  <c r="BE15" i="9"/>
  <c r="AW12" i="9"/>
  <c r="BB12" i="9" s="1"/>
  <c r="BE12" i="9"/>
  <c r="BL11" i="9"/>
  <c r="BJ24" i="9"/>
  <c r="BQ24" i="9"/>
  <c r="AW21" i="9"/>
  <c r="BB21" i="9" s="1"/>
  <c r="BE21" i="9"/>
  <c r="BL20" i="9"/>
  <c r="BP19" i="9"/>
  <c r="BL19" i="9"/>
  <c r="I18" i="9"/>
  <c r="AM18" i="9"/>
  <c r="K16" i="9"/>
  <c r="AM16" i="9"/>
  <c r="I14" i="9"/>
  <c r="AM14" i="9"/>
  <c r="BP11" i="9"/>
  <c r="BP10" i="9"/>
  <c r="BL10" i="9"/>
  <c r="I9" i="9"/>
  <c r="AM9" i="9"/>
  <c r="BF848" i="9" l="1"/>
  <c r="F57" i="16"/>
  <c r="J1297" i="9"/>
  <c r="C54" i="16"/>
  <c r="J1049" i="9"/>
  <c r="C59" i="16"/>
  <c r="J45" i="9"/>
  <c r="C39" i="16"/>
  <c r="J43" i="9"/>
  <c r="C38" i="16"/>
  <c r="BF817" i="9"/>
  <c r="F50" i="16"/>
  <c r="J817" i="9"/>
  <c r="C50" i="16"/>
  <c r="BF60" i="9"/>
  <c r="F40" i="16"/>
  <c r="J60" i="9"/>
  <c r="C40" i="16"/>
  <c r="BF1049" i="9"/>
  <c r="F59" i="16"/>
  <c r="J813" i="9"/>
  <c r="C49" i="16"/>
  <c r="J791" i="9"/>
  <c r="BN791" i="9" s="1"/>
  <c r="C48" i="16"/>
  <c r="BF1319" i="9"/>
  <c r="F55" i="16"/>
  <c r="BF43" i="9"/>
  <c r="F38" i="16"/>
  <c r="BF1297" i="9"/>
  <c r="F54" i="16"/>
  <c r="J1319" i="9"/>
  <c r="C55" i="16"/>
  <c r="BF45" i="9"/>
  <c r="F39" i="16"/>
  <c r="BF1187" i="9"/>
  <c r="F19" i="16"/>
  <c r="BF1220" i="9"/>
  <c r="F26" i="16"/>
  <c r="BF25" i="9"/>
  <c r="F18" i="16"/>
  <c r="J972" i="9"/>
  <c r="J1190" i="9"/>
  <c r="BN1190" i="9" s="1"/>
  <c r="C21" i="16"/>
  <c r="J20" i="9"/>
  <c r="BN20" i="9" s="1"/>
  <c r="C16" i="16"/>
  <c r="J1191" i="9"/>
  <c r="D1191" i="9" s="1"/>
  <c r="C22" i="16"/>
  <c r="J1192" i="9"/>
  <c r="C23" i="16"/>
  <c r="J23" i="9"/>
  <c r="D23" i="9" s="1"/>
  <c r="C17" i="16"/>
  <c r="BF1208" i="9"/>
  <c r="BN1208" i="9" s="1"/>
  <c r="F24" i="16"/>
  <c r="J1187" i="9"/>
  <c r="BN1187" i="9" s="1"/>
  <c r="C19" i="16"/>
  <c r="BF968" i="9"/>
  <c r="F9" i="16"/>
  <c r="BF23" i="9"/>
  <c r="BN23" i="9" s="1"/>
  <c r="F17" i="16"/>
  <c r="J1188" i="9"/>
  <c r="C20" i="16"/>
  <c r="J11" i="9"/>
  <c r="D11" i="9" s="1"/>
  <c r="C15" i="16"/>
  <c r="BF1188" i="9"/>
  <c r="F20" i="16"/>
  <c r="J1219" i="9"/>
  <c r="BN1219" i="9" s="1"/>
  <c r="C25" i="16"/>
  <c r="J1220" i="9"/>
  <c r="C26" i="16"/>
  <c r="BO33" i="9"/>
  <c r="BH685" i="9"/>
  <c r="AM59" i="9"/>
  <c r="AM48" i="9"/>
  <c r="D21" i="9"/>
  <c r="BQ1017" i="9"/>
  <c r="BO949" i="9"/>
  <c r="BR78" i="9"/>
  <c r="BR21" i="9"/>
  <c r="BR444" i="9"/>
  <c r="AM19" i="9"/>
  <c r="D981" i="9"/>
  <c r="AM981" i="9"/>
  <c r="J971" i="9"/>
  <c r="D971" i="9" s="1"/>
  <c r="D1325" i="9"/>
  <c r="I49" i="12"/>
  <c r="I52" i="12" s="1"/>
  <c r="E52" i="12"/>
  <c r="E17" i="14" s="1"/>
  <c r="G17" i="14" s="1"/>
  <c r="D78" i="9"/>
  <c r="BR771" i="9"/>
  <c r="D16" i="9"/>
  <c r="J38" i="9"/>
  <c r="D38" i="9" s="1"/>
  <c r="AK2" i="9"/>
  <c r="AK3" i="9" s="1"/>
  <c r="BR882" i="9"/>
  <c r="D1298" i="9"/>
  <c r="D508" i="9"/>
  <c r="BR543" i="9"/>
  <c r="J22" i="9"/>
  <c r="BN22" i="9" s="1"/>
  <c r="AM45" i="9"/>
  <c r="BM968" i="9"/>
  <c r="D402" i="9"/>
  <c r="BR919" i="9"/>
  <c r="BR10" i="9"/>
  <c r="C57" i="11"/>
  <c r="E65" i="12" s="1"/>
  <c r="BR330" i="9"/>
  <c r="D84" i="9"/>
  <c r="BR910" i="9"/>
  <c r="BR64" i="9"/>
  <c r="D76" i="9"/>
  <c r="BR758" i="9"/>
  <c r="BR1009" i="9"/>
  <c r="D73" i="9"/>
  <c r="D593" i="9"/>
  <c r="BR606" i="9"/>
  <c r="BR1270" i="9"/>
  <c r="BR875" i="9"/>
  <c r="BR952" i="9"/>
  <c r="BR979" i="9"/>
  <c r="D1270" i="9"/>
  <c r="BR281" i="9"/>
  <c r="D281" i="9"/>
  <c r="AM25" i="9"/>
  <c r="D62" i="9"/>
  <c r="AM42" i="9"/>
  <c r="BR62" i="9"/>
  <c r="D941" i="9"/>
  <c r="BN45" i="9"/>
  <c r="BR593" i="9"/>
  <c r="D606" i="9"/>
  <c r="D1263" i="9"/>
  <c r="D1331" i="9"/>
  <c r="BP256" i="9"/>
  <c r="D836" i="9"/>
  <c r="G18" i="12"/>
  <c r="I18" i="12" s="1"/>
  <c r="D14" i="9"/>
  <c r="D604" i="9"/>
  <c r="D106" i="9"/>
  <c r="BR256" i="9"/>
  <c r="BJ1104" i="9"/>
  <c r="BR1104" i="9" s="1"/>
  <c r="BR1283" i="9"/>
  <c r="BR1331" i="9"/>
  <c r="N245" i="9"/>
  <c r="D245" i="9" s="1"/>
  <c r="BR1241" i="9"/>
  <c r="D1274" i="9"/>
  <c r="D1241" i="9"/>
  <c r="BO633" i="9"/>
  <c r="J46" i="9"/>
  <c r="D46" i="9" s="1"/>
  <c r="AM38" i="9"/>
  <c r="AM968" i="9"/>
  <c r="BO719" i="9"/>
  <c r="BM45" i="9"/>
  <c r="BR912" i="9"/>
  <c r="BR826" i="9"/>
  <c r="AM73" i="9"/>
  <c r="BR783" i="9"/>
  <c r="BR1240" i="9"/>
  <c r="BR974" i="9"/>
  <c r="C46" i="11"/>
  <c r="E63" i="12" s="1"/>
  <c r="D12" i="9"/>
  <c r="D57" i="9"/>
  <c r="BR468" i="9"/>
  <c r="BR480" i="9"/>
  <c r="D958" i="9"/>
  <c r="BR94" i="9"/>
  <c r="N1046" i="9"/>
  <c r="D1046" i="9" s="1"/>
  <c r="BR874" i="9"/>
  <c r="BQ1001" i="9"/>
  <c r="BR1234" i="9"/>
  <c r="D957" i="9"/>
  <c r="BO529" i="9"/>
  <c r="BR1274" i="9"/>
  <c r="BR1124" i="9"/>
  <c r="D1271" i="9"/>
  <c r="BR738" i="9"/>
  <c r="BP258" i="9"/>
  <c r="BR421" i="9"/>
  <c r="D726" i="9"/>
  <c r="BR554" i="9"/>
  <c r="BR581" i="9"/>
  <c r="D1124" i="9"/>
  <c r="D889" i="9"/>
  <c r="BR958" i="9"/>
  <c r="BR1192" i="9"/>
  <c r="BR221" i="9"/>
  <c r="D1235" i="9"/>
  <c r="BR25" i="9"/>
  <c r="D109" i="9"/>
  <c r="BR108" i="9"/>
  <c r="BM44" i="9"/>
  <c r="D944" i="9"/>
  <c r="BR896" i="9"/>
  <c r="BR24" i="9"/>
  <c r="BR556" i="9"/>
  <c r="BR867" i="9"/>
  <c r="BR793" i="9"/>
  <c r="D472" i="9"/>
  <c r="BR790" i="9"/>
  <c r="D1153" i="9"/>
  <c r="BR30" i="9"/>
  <c r="BR114" i="9"/>
  <c r="BR315" i="9"/>
  <c r="D579" i="9"/>
  <c r="N616" i="9"/>
  <c r="D616" i="9" s="1"/>
  <c r="BM69" i="9"/>
  <c r="D480" i="9"/>
  <c r="C15" i="11"/>
  <c r="E22" i="12" s="1"/>
  <c r="D148" i="9"/>
  <c r="BP114" i="9"/>
  <c r="N248" i="9"/>
  <c r="BR248" i="9" s="1"/>
  <c r="D953" i="9"/>
  <c r="BR14" i="9"/>
  <c r="BR953" i="9"/>
  <c r="BR20" i="9"/>
  <c r="D471" i="9"/>
  <c r="D937" i="9"/>
  <c r="D1010" i="9"/>
  <c r="D1135" i="9"/>
  <c r="BR780" i="9"/>
  <c r="BR828" i="9"/>
  <c r="BR762" i="9"/>
  <c r="BR803" i="9"/>
  <c r="BR741" i="9"/>
  <c r="BP244" i="9"/>
  <c r="BO333" i="9"/>
  <c r="BR972" i="9"/>
  <c r="BR89" i="9"/>
  <c r="D465" i="9"/>
  <c r="BR595" i="9"/>
  <c r="BR737" i="9"/>
  <c r="BO604" i="9"/>
  <c r="D982" i="9"/>
  <c r="BM1317" i="9"/>
  <c r="D1198" i="9"/>
  <c r="BR206" i="9"/>
  <c r="D468" i="9"/>
  <c r="D550" i="9"/>
  <c r="BR736" i="9"/>
  <c r="BR951" i="9"/>
  <c r="BM71" i="9"/>
  <c r="BO572" i="9"/>
  <c r="BR888" i="9"/>
  <c r="BR66" i="9"/>
  <c r="BO31" i="9"/>
  <c r="BR176" i="9"/>
  <c r="BR750" i="9"/>
  <c r="BR1182" i="9"/>
  <c r="BR1267" i="9"/>
  <c r="D837" i="9"/>
  <c r="D1242" i="9"/>
  <c r="BR1204" i="9"/>
  <c r="BR32" i="9"/>
  <c r="BR53" i="9"/>
  <c r="D70" i="9"/>
  <c r="D67" i="9"/>
  <c r="BR85" i="9"/>
  <c r="BR1280" i="9"/>
  <c r="BJ260" i="9"/>
  <c r="BR260" i="9" s="1"/>
  <c r="BR978" i="9"/>
  <c r="D475" i="9"/>
  <c r="D594" i="9"/>
  <c r="BR102" i="9"/>
  <c r="BR987" i="9"/>
  <c r="BR95" i="9"/>
  <c r="BR23" i="9"/>
  <c r="BR634" i="9"/>
  <c r="AM23" i="9"/>
  <c r="D36" i="9"/>
  <c r="D176" i="9"/>
  <c r="BP607" i="9"/>
  <c r="D599" i="9"/>
  <c r="BR1288" i="9"/>
  <c r="BR104" i="9"/>
  <c r="BM65" i="9"/>
  <c r="BJ100" i="9"/>
  <c r="BR100" i="9" s="1"/>
  <c r="BR700" i="9"/>
  <c r="BR1026" i="9"/>
  <c r="D1206" i="9"/>
  <c r="D68" i="9"/>
  <c r="BP103" i="9"/>
  <c r="BR997" i="9"/>
  <c r="D804" i="9"/>
  <c r="D572" i="9"/>
  <c r="D179" i="9"/>
  <c r="J40" i="9"/>
  <c r="BN40" i="9" s="1"/>
  <c r="BP221" i="9"/>
  <c r="BR445" i="9"/>
  <c r="BR594" i="9"/>
  <c r="BR976" i="9"/>
  <c r="BJ1088" i="9"/>
  <c r="BR1088" i="9" s="1"/>
  <c r="BO179" i="9"/>
  <c r="BO468" i="9"/>
  <c r="D633" i="9"/>
  <c r="BR619" i="9"/>
  <c r="D636" i="9"/>
  <c r="BR957" i="9"/>
  <c r="BN968" i="9"/>
  <c r="BM25" i="9"/>
  <c r="D107" i="9"/>
  <c r="BR407" i="9"/>
  <c r="D404" i="9"/>
  <c r="D469" i="9"/>
  <c r="BO29" i="9"/>
  <c r="BR237" i="9"/>
  <c r="BR518" i="9"/>
  <c r="D497" i="9"/>
  <c r="D39" i="9"/>
  <c r="D49" i="9"/>
  <c r="BR103" i="9"/>
  <c r="BP237" i="9"/>
  <c r="BR231" i="9"/>
  <c r="BR566" i="9"/>
  <c r="BR570" i="9"/>
  <c r="BR447" i="9"/>
  <c r="BR1056" i="9"/>
  <c r="D1315" i="9"/>
  <c r="BR1242" i="9"/>
  <c r="BR59" i="9"/>
  <c r="BR177" i="9"/>
  <c r="BQ1028" i="9"/>
  <c r="BP262" i="9"/>
  <c r="BN1049" i="9"/>
  <c r="BR915" i="9"/>
  <c r="BR415" i="9"/>
  <c r="BP228" i="9"/>
  <c r="BR326" i="9"/>
  <c r="AM43" i="9"/>
  <c r="I43" i="9"/>
  <c r="D43" i="9" s="1"/>
  <c r="BR265" i="9"/>
  <c r="BP325" i="9"/>
  <c r="N621" i="9"/>
  <c r="D621" i="9" s="1"/>
  <c r="BP621" i="9"/>
  <c r="AW968" i="9"/>
  <c r="N611" i="9"/>
  <c r="D611" i="9" s="1"/>
  <c r="BP611" i="9"/>
  <c r="D1192" i="9"/>
  <c r="BR1223" i="9"/>
  <c r="BM63" i="9"/>
  <c r="D1272" i="9"/>
  <c r="BP226" i="9"/>
  <c r="BJ226" i="9"/>
  <c r="BR226" i="9" s="1"/>
  <c r="BJ1081" i="9"/>
  <c r="BR1081" i="9" s="1"/>
  <c r="BQ1081" i="9"/>
  <c r="AM13" i="9"/>
  <c r="J13" i="9"/>
  <c r="BN13" i="9" s="1"/>
  <c r="D17" i="9"/>
  <c r="BR31" i="9"/>
  <c r="BP96" i="9"/>
  <c r="D48" i="9"/>
  <c r="BR52" i="9"/>
  <c r="BR130" i="9"/>
  <c r="BR178" i="9"/>
  <c r="BO730" i="9"/>
  <c r="BO841" i="9"/>
  <c r="BR938" i="9"/>
  <c r="BR596" i="9"/>
  <c r="BN43" i="9"/>
  <c r="D28" i="9"/>
  <c r="D82" i="9"/>
  <c r="BP102" i="9"/>
  <c r="D178" i="9"/>
  <c r="D531" i="9"/>
  <c r="D634" i="9"/>
  <c r="D843" i="9"/>
  <c r="BR45" i="9"/>
  <c r="BR1332" i="9"/>
  <c r="BN1188" i="9"/>
  <c r="BQ1310" i="9"/>
  <c r="BR901" i="9"/>
  <c r="BQ1032" i="9"/>
  <c r="D942" i="9"/>
  <c r="BR1156" i="9"/>
  <c r="BR813" i="9"/>
  <c r="BM508" i="9"/>
  <c r="BP225" i="9"/>
  <c r="BJ225" i="9"/>
  <c r="BR225" i="9" s="1"/>
  <c r="D784" i="9"/>
  <c r="BR1148" i="9"/>
  <c r="J74" i="9"/>
  <c r="D74" i="9" s="1"/>
  <c r="BR914" i="9"/>
  <c r="BR1206" i="9"/>
  <c r="BR36" i="9"/>
  <c r="BR476" i="9"/>
  <c r="BR535" i="9"/>
  <c r="BR774" i="9"/>
  <c r="BR942" i="9"/>
  <c r="BR895" i="9"/>
  <c r="D840" i="9"/>
  <c r="D736" i="9"/>
  <c r="BR1298" i="9"/>
  <c r="BR1318" i="9"/>
  <c r="BR71" i="9"/>
  <c r="D72" i="9"/>
  <c r="BR1275" i="9"/>
  <c r="BR1173" i="9"/>
  <c r="BR784" i="9"/>
  <c r="BR884" i="9"/>
  <c r="BR726" i="9"/>
  <c r="C27" i="11"/>
  <c r="E46" i="12" s="1"/>
  <c r="E16" i="14" s="1"/>
  <c r="BR636" i="9"/>
  <c r="BR739" i="9"/>
  <c r="D18" i="9"/>
  <c r="BR61" i="9"/>
  <c r="D37" i="9"/>
  <c r="D32" i="9"/>
  <c r="BR487" i="9"/>
  <c r="BR573" i="9"/>
  <c r="D512" i="9"/>
  <c r="BR551" i="9"/>
  <c r="BR766" i="9"/>
  <c r="BO818" i="9"/>
  <c r="BM1049" i="9"/>
  <c r="BR898" i="9"/>
  <c r="D938" i="9"/>
  <c r="BO727" i="9"/>
  <c r="BR1328" i="9"/>
  <c r="D1332" i="9"/>
  <c r="BR16" i="9"/>
  <c r="BR681" i="9"/>
  <c r="D481" i="9"/>
  <c r="D619" i="9"/>
  <c r="BR1247" i="9"/>
  <c r="BN73" i="9"/>
  <c r="BR893" i="9"/>
  <c r="D1148" i="9"/>
  <c r="D61" i="9"/>
  <c r="D543" i="9"/>
  <c r="D518" i="9"/>
  <c r="BR1251" i="9"/>
  <c r="BR1287" i="9"/>
  <c r="BR84" i="9"/>
  <c r="BR961" i="9"/>
  <c r="C19" i="11"/>
  <c r="E32" i="12" s="1"/>
  <c r="E13" i="14" s="1"/>
  <c r="G13" i="14" s="1"/>
  <c r="C7" i="11"/>
  <c r="E17" i="12" s="1"/>
  <c r="N224" i="9"/>
  <c r="D224" i="9" s="1"/>
  <c r="BP224" i="9"/>
  <c r="BQ1042" i="9"/>
  <c r="BJ1042" i="9"/>
  <c r="BR1042" i="9" s="1"/>
  <c r="BP310" i="9"/>
  <c r="N310" i="9"/>
  <c r="D310" i="9" s="1"/>
  <c r="N101" i="9"/>
  <c r="D101" i="9" s="1"/>
  <c r="BP101" i="9"/>
  <c r="BR973" i="9"/>
  <c r="BQ1102" i="9"/>
  <c r="BJ1102" i="9"/>
  <c r="BR1102" i="9" s="1"/>
  <c r="BJ252" i="9"/>
  <c r="BR252" i="9" s="1"/>
  <c r="BP252" i="9"/>
  <c r="BP249" i="9"/>
  <c r="BJ249" i="9"/>
  <c r="BR249" i="9" s="1"/>
  <c r="D93" i="9"/>
  <c r="BR93" i="9"/>
  <c r="AM10" i="9"/>
  <c r="J10" i="9"/>
  <c r="D10" i="9" s="1"/>
  <c r="J24" i="9"/>
  <c r="BN24" i="9" s="1"/>
  <c r="AM24" i="9"/>
  <c r="BP267" i="9"/>
  <c r="BJ267" i="9"/>
  <c r="BR267" i="9" s="1"/>
  <c r="BE1190" i="9"/>
  <c r="AW1190" i="9"/>
  <c r="BQ1100" i="9"/>
  <c r="BJ1100" i="9"/>
  <c r="BR1100" i="9" s="1"/>
  <c r="D15" i="9"/>
  <c r="BR129" i="9"/>
  <c r="D961" i="9"/>
  <c r="BQ1055" i="9"/>
  <c r="BQ1071" i="9"/>
  <c r="BJ1071" i="9"/>
  <c r="BR1071" i="9" s="1"/>
  <c r="BR1250" i="9"/>
  <c r="BR112" i="9"/>
  <c r="BR117" i="9"/>
  <c r="D526" i="9"/>
  <c r="BR534" i="9"/>
  <c r="D555" i="9"/>
  <c r="BR796" i="9"/>
  <c r="BO556" i="9"/>
  <c r="BR698" i="9"/>
  <c r="BR908" i="9"/>
  <c r="BR927" i="9"/>
  <c r="D1151" i="9"/>
  <c r="BO1206" i="9"/>
  <c r="BP233" i="9"/>
  <c r="BR772" i="9"/>
  <c r="BR424" i="9"/>
  <c r="BR481" i="9"/>
  <c r="BR577" i="9"/>
  <c r="D969" i="9"/>
  <c r="BR1052" i="9"/>
  <c r="BR1191" i="9"/>
  <c r="D1328" i="9"/>
  <c r="BR1248" i="9"/>
  <c r="D117" i="9"/>
  <c r="BR175" i="9"/>
  <c r="D177" i="9"/>
  <c r="D302" i="9"/>
  <c r="BR440" i="9"/>
  <c r="BO533" i="9"/>
  <c r="BO558" i="9"/>
  <c r="BO704" i="9"/>
  <c r="BR1105" i="9"/>
  <c r="BM517" i="9"/>
  <c r="BN983" i="9"/>
  <c r="D1112" i="9"/>
  <c r="BR1064" i="9"/>
  <c r="BO1225" i="9"/>
  <c r="D1304" i="9"/>
  <c r="D1182" i="9"/>
  <c r="BR1207" i="9"/>
  <c r="D1162" i="9"/>
  <c r="D1204" i="9"/>
  <c r="BR1341" i="9"/>
  <c r="BR44" i="9"/>
  <c r="BR67" i="9"/>
  <c r="D174" i="9"/>
  <c r="BR287" i="9"/>
  <c r="D492" i="9"/>
  <c r="BM460" i="9"/>
  <c r="BR781" i="9"/>
  <c r="BO500" i="9"/>
  <c r="BO476" i="9"/>
  <c r="BR1190" i="9"/>
  <c r="D1280" i="9"/>
  <c r="D1122" i="9"/>
  <c r="BR305" i="9"/>
  <c r="BR70" i="9"/>
  <c r="BR27" i="9"/>
  <c r="D27" i="9"/>
  <c r="D35" i="9"/>
  <c r="D52" i="9"/>
  <c r="D129" i="9"/>
  <c r="D47" i="9"/>
  <c r="BR229" i="9"/>
  <c r="BR233" i="9"/>
  <c r="BR174" i="9"/>
  <c r="D449" i="9"/>
  <c r="BR453" i="9"/>
  <c r="BR527" i="9"/>
  <c r="D823" i="9"/>
  <c r="D826" i="9"/>
  <c r="BR1245" i="9"/>
  <c r="D1248" i="9"/>
  <c r="BM1257" i="9"/>
  <c r="D1245" i="9"/>
  <c r="D549" i="9"/>
  <c r="BR823" i="9"/>
  <c r="BR752" i="9"/>
  <c r="BR343" i="9"/>
  <c r="BR690" i="9"/>
  <c r="BR1151" i="9"/>
  <c r="BR81" i="9"/>
  <c r="BR302" i="9"/>
  <c r="BR239" i="9"/>
  <c r="D603" i="9"/>
  <c r="BR778" i="9"/>
  <c r="D548" i="9"/>
  <c r="BR940" i="9"/>
  <c r="D592" i="9"/>
  <c r="D63" i="9"/>
  <c r="BR806" i="9"/>
  <c r="BR764" i="9"/>
  <c r="N230" i="9"/>
  <c r="D230" i="9" s="1"/>
  <c r="BP230" i="9"/>
  <c r="D872" i="9"/>
  <c r="BR872" i="9"/>
  <c r="BP241" i="9"/>
  <c r="D113" i="9"/>
  <c r="BO548" i="9"/>
  <c r="BR635" i="9"/>
  <c r="D624" i="9"/>
  <c r="D635" i="9"/>
  <c r="BP269" i="9"/>
  <c r="BJ269" i="9"/>
  <c r="BR269" i="9" s="1"/>
  <c r="BR900" i="9"/>
  <c r="D900" i="9"/>
  <c r="BQ1058" i="9"/>
  <c r="N1058" i="9"/>
  <c r="D1058" i="9" s="1"/>
  <c r="BQ996" i="9"/>
  <c r="N996" i="9"/>
  <c r="D996" i="9" s="1"/>
  <c r="N1041" i="9"/>
  <c r="D1041" i="9" s="1"/>
  <c r="BQ1041" i="9"/>
  <c r="D86" i="9"/>
  <c r="BP239" i="9"/>
  <c r="BR313" i="9"/>
  <c r="BR484" i="9"/>
  <c r="BM579" i="9"/>
  <c r="D485" i="9"/>
  <c r="BR550" i="9"/>
  <c r="BR1224" i="9"/>
  <c r="AM1208" i="9"/>
  <c r="I1208" i="9"/>
  <c r="D1208" i="9" s="1"/>
  <c r="BE1219" i="9"/>
  <c r="BM1219" i="9" s="1"/>
  <c r="AW1219" i="9"/>
  <c r="BJ1006" i="9"/>
  <c r="BR1006" i="9" s="1"/>
  <c r="BQ1006" i="9"/>
  <c r="N1094" i="9"/>
  <c r="D1094" i="9" s="1"/>
  <c r="BQ1094" i="9"/>
  <c r="BQ1202" i="9"/>
  <c r="BJ1202" i="9"/>
  <c r="BR1202" i="9" s="1"/>
  <c r="BR68" i="9"/>
  <c r="BR13" i="9"/>
  <c r="D42" i="9"/>
  <c r="D58" i="9"/>
  <c r="D81" i="9"/>
  <c r="BR48" i="9"/>
  <c r="BP313" i="9"/>
  <c r="BJ816" i="9"/>
  <c r="BR816" i="9" s="1"/>
  <c r="BR907" i="9"/>
  <c r="BR727" i="9"/>
  <c r="D778" i="9"/>
  <c r="BR928" i="9"/>
  <c r="BR1205" i="9"/>
  <c r="D568" i="9"/>
  <c r="D575" i="9"/>
  <c r="BR592" i="9"/>
  <c r="BR801" i="9"/>
  <c r="D965" i="9"/>
  <c r="BQ1065" i="9"/>
  <c r="D733" i="9"/>
  <c r="D842" i="9"/>
  <c r="BR878" i="9"/>
  <c r="BR1232" i="9"/>
  <c r="D1238" i="9"/>
  <c r="BR92" i="9"/>
  <c r="BR406" i="9"/>
  <c r="BR578" i="9"/>
  <c r="BM466" i="9"/>
  <c r="BR842" i="9"/>
  <c r="BO600" i="9"/>
  <c r="BR838" i="9"/>
  <c r="D601" i="9"/>
  <c r="D682" i="9"/>
  <c r="BR238" i="9"/>
  <c r="BR601" i="9"/>
  <c r="BO731" i="9"/>
  <c r="BR909" i="9"/>
  <c r="BR984" i="9"/>
  <c r="D1157" i="9"/>
  <c r="BR1157" i="9"/>
  <c r="BR18" i="9"/>
  <c r="D206" i="9"/>
  <c r="BO445" i="9"/>
  <c r="BR965" i="9"/>
  <c r="BR945" i="9"/>
  <c r="BO784" i="9"/>
  <c r="D793" i="9"/>
  <c r="BR1273" i="9"/>
  <c r="D932" i="9"/>
  <c r="BQ1185" i="9"/>
  <c r="BQ1021" i="9"/>
  <c r="BR1266" i="9"/>
  <c r="BR853" i="9"/>
  <c r="BO150" i="9"/>
  <c r="BR442" i="9"/>
  <c r="D517" i="9"/>
  <c r="D478" i="9"/>
  <c r="BR485" i="9"/>
  <c r="BR552" i="9"/>
  <c r="D734" i="9"/>
  <c r="BR608" i="9"/>
  <c r="BR633" i="9"/>
  <c r="BR719" i="9"/>
  <c r="BR862" i="9"/>
  <c r="BO686" i="9"/>
  <c r="D741" i="9"/>
  <c r="BR886" i="9"/>
  <c r="BR902" i="9"/>
  <c r="D838" i="9"/>
  <c r="D1142" i="9"/>
  <c r="BQ1174" i="9"/>
  <c r="D1218" i="9"/>
  <c r="D984" i="9"/>
  <c r="D1252" i="9"/>
  <c r="BR1165" i="9"/>
  <c r="BR1225" i="9"/>
  <c r="BR1238" i="9"/>
  <c r="BR1257" i="9"/>
  <c r="BR1281" i="9"/>
  <c r="BR80" i="9"/>
  <c r="BR404" i="9"/>
  <c r="D445" i="9"/>
  <c r="BR345" i="9"/>
  <c r="D491" i="9"/>
  <c r="BR834" i="9"/>
  <c r="BR839" i="9"/>
  <c r="BR865" i="9"/>
  <c r="BO491" i="9"/>
  <c r="BR775" i="9"/>
  <c r="BR849" i="9"/>
  <c r="BR1138" i="9"/>
  <c r="BR288" i="9"/>
  <c r="BR975" i="9"/>
  <c r="BR1316" i="9"/>
  <c r="D618" i="9"/>
  <c r="BR1106" i="9"/>
  <c r="D1160" i="9"/>
  <c r="D80" i="9"/>
  <c r="BR86" i="9"/>
  <c r="BR1272" i="9"/>
  <c r="BO281" i="9"/>
  <c r="BR63" i="9"/>
  <c r="D790" i="9"/>
  <c r="BR970" i="9"/>
  <c r="BR1327" i="9"/>
  <c r="BR1116" i="9"/>
  <c r="D30" i="9"/>
  <c r="BR54" i="9"/>
  <c r="BP231" i="9"/>
  <c r="BP115" i="9"/>
  <c r="D454" i="9"/>
  <c r="D305" i="9"/>
  <c r="D850" i="9"/>
  <c r="BR883" i="9"/>
  <c r="D974" i="9"/>
  <c r="BJ1055" i="9"/>
  <c r="BR1055" i="9" s="1"/>
  <c r="D728" i="9"/>
  <c r="BR879" i="9"/>
  <c r="BR1154" i="9"/>
  <c r="BR1315" i="9"/>
  <c r="BR1090" i="9"/>
  <c r="D1316" i="9"/>
  <c r="BR65" i="9"/>
  <c r="N356" i="9"/>
  <c r="D356" i="9" s="1"/>
  <c r="D580" i="9"/>
  <c r="D798" i="9"/>
  <c r="BM440" i="9"/>
  <c r="D637" i="9"/>
  <c r="BM817" i="9"/>
  <c r="BR848" i="9"/>
  <c r="BM977" i="9"/>
  <c r="D1050" i="9"/>
  <c r="BR1319" i="9"/>
  <c r="D875" i="9"/>
  <c r="BO940" i="9"/>
  <c r="BP280" i="9"/>
  <c r="BO952" i="9"/>
  <c r="BQ1090" i="9"/>
  <c r="BR414" i="9"/>
  <c r="BM68" i="9"/>
  <c r="BR770" i="9"/>
  <c r="BR1111" i="9"/>
  <c r="BR1140" i="9"/>
  <c r="BR791" i="9"/>
  <c r="BR43" i="9"/>
  <c r="BR405" i="9"/>
  <c r="D503" i="9"/>
  <c r="D456" i="9"/>
  <c r="D578" i="9"/>
  <c r="D921" i="9"/>
  <c r="BJ610" i="9"/>
  <c r="BR610" i="9" s="1"/>
  <c r="BR234" i="9"/>
  <c r="D700" i="9"/>
  <c r="D966" i="9"/>
  <c r="BR1060" i="9"/>
  <c r="D1116" i="9"/>
  <c r="D1161" i="9"/>
  <c r="BR1343" i="9"/>
  <c r="D1321" i="9"/>
  <c r="BR1178" i="9"/>
  <c r="BO1241" i="9"/>
  <c r="BR1321" i="9"/>
  <c r="D1225" i="9"/>
  <c r="D845" i="9"/>
  <c r="D75" i="9"/>
  <c r="D175" i="9"/>
  <c r="BR295" i="9"/>
  <c r="BM449" i="9"/>
  <c r="BN790" i="9"/>
  <c r="BR829" i="9"/>
  <c r="BR1010" i="9"/>
  <c r="BQ1062" i="9"/>
  <c r="BQ1068" i="9"/>
  <c r="D928" i="9"/>
  <c r="BR1228" i="9"/>
  <c r="D1251" i="9"/>
  <c r="BR637" i="9"/>
  <c r="BR880" i="9"/>
  <c r="BR986" i="9"/>
  <c r="BQ1048" i="9"/>
  <c r="BQ1008" i="9"/>
  <c r="D1164" i="9"/>
  <c r="BM72" i="9"/>
  <c r="BQ1116" i="9"/>
  <c r="BR1168" i="9"/>
  <c r="BR911" i="9"/>
  <c r="BQ1034" i="9"/>
  <c r="D19" i="9"/>
  <c r="BR26" i="9"/>
  <c r="BN60" i="9"/>
  <c r="D54" i="9"/>
  <c r="AM60" i="9"/>
  <c r="D71" i="9"/>
  <c r="BP97" i="9"/>
  <c r="BR241" i="9"/>
  <c r="BR179" i="9"/>
  <c r="BR425" i="9"/>
  <c r="BR466" i="9"/>
  <c r="BR638" i="9"/>
  <c r="D530" i="9"/>
  <c r="BR966" i="9"/>
  <c r="BJ1092" i="9"/>
  <c r="BR1092" i="9" s="1"/>
  <c r="D800" i="9"/>
  <c r="D1026" i="9"/>
  <c r="BR549" i="9"/>
  <c r="D1138" i="9"/>
  <c r="D1154" i="9"/>
  <c r="BR1235" i="9"/>
  <c r="D1229" i="9"/>
  <c r="BR1229" i="9"/>
  <c r="BO1248" i="9"/>
  <c r="BR1249" i="9"/>
  <c r="BR1335" i="9"/>
  <c r="BR57" i="9"/>
  <c r="BR113" i="9"/>
  <c r="BR782" i="9"/>
  <c r="BR266" i="9"/>
  <c r="BR869" i="9"/>
  <c r="BR948" i="9"/>
  <c r="BR1258" i="9"/>
  <c r="BR804" i="9"/>
  <c r="BM516" i="9"/>
  <c r="BR228" i="9"/>
  <c r="BR924" i="9"/>
  <c r="BR857" i="9"/>
  <c r="D495" i="9"/>
  <c r="BR262" i="9"/>
  <c r="BR605" i="9"/>
  <c r="BR819" i="9"/>
  <c r="BR1163" i="9"/>
  <c r="BR792" i="9"/>
  <c r="BM1326" i="9"/>
  <c r="BR730" i="9"/>
  <c r="D33" i="9"/>
  <c r="BP156" i="9"/>
  <c r="BN19" i="9"/>
  <c r="D750" i="9"/>
  <c r="BR553" i="9"/>
  <c r="BM969" i="9"/>
  <c r="AP1346" i="9"/>
  <c r="BR870" i="9"/>
  <c r="BO1204" i="9"/>
  <c r="D130" i="9"/>
  <c r="BN817" i="9"/>
  <c r="BR1220" i="9"/>
  <c r="BR760" i="9"/>
  <c r="BR904" i="9"/>
  <c r="BQ1020" i="9"/>
  <c r="D1301" i="9"/>
  <c r="BR19" i="9"/>
  <c r="BP238" i="9"/>
  <c r="BR599" i="9"/>
  <c r="BR1305" i="9"/>
  <c r="BR756" i="9"/>
  <c r="D1297" i="9"/>
  <c r="BO594" i="9"/>
  <c r="BQ1014" i="9"/>
  <c r="BR1122" i="9"/>
  <c r="BQ1343" i="9"/>
  <c r="BR1018" i="9"/>
  <c r="BR1164" i="9"/>
  <c r="BO480" i="9"/>
  <c r="D77" i="9"/>
  <c r="BP170" i="9"/>
  <c r="BO599" i="9"/>
  <c r="BO954" i="9"/>
  <c r="BR416" i="9"/>
  <c r="D561" i="9"/>
  <c r="BO35" i="9"/>
  <c r="BM47" i="9"/>
  <c r="D55" i="9"/>
  <c r="BR47" i="9"/>
  <c r="BR291" i="9"/>
  <c r="BR317" i="9"/>
  <c r="BO363" i="9"/>
  <c r="D439" i="9"/>
  <c r="BR465" i="9"/>
  <c r="BR514" i="9"/>
  <c r="BR516" i="9"/>
  <c r="BR539" i="9"/>
  <c r="D595" i="9"/>
  <c r="BR602" i="9"/>
  <c r="D570" i="9"/>
  <c r="BR604" i="9"/>
  <c r="D737" i="9"/>
  <c r="BM976" i="9"/>
  <c r="D467" i="9"/>
  <c r="D513" i="9"/>
  <c r="BR533" i="9"/>
  <c r="BR702" i="9"/>
  <c r="D834" i="9"/>
  <c r="AW25" i="9"/>
  <c r="BB25" i="9" s="1"/>
  <c r="BR777" i="9"/>
  <c r="BR854" i="9"/>
  <c r="BR889" i="9"/>
  <c r="BR1143" i="9"/>
  <c r="BR1150" i="9"/>
  <c r="BR1152" i="9"/>
  <c r="BO800" i="9"/>
  <c r="D970" i="9"/>
  <c r="BR1142" i="9"/>
  <c r="BR1212" i="9"/>
  <c r="BR1295" i="9"/>
  <c r="D1163" i="9"/>
  <c r="BR363" i="9"/>
  <c r="BR253" i="9"/>
  <c r="BR322" i="9"/>
  <c r="BM520" i="9"/>
  <c r="BR1208" i="9"/>
  <c r="BM581" i="9"/>
  <c r="AM1219" i="9"/>
  <c r="BR855" i="9"/>
  <c r="D556" i="9"/>
  <c r="D968" i="9"/>
  <c r="BR389" i="9"/>
  <c r="BR932" i="9"/>
  <c r="BR933" i="9"/>
  <c r="D1049" i="9"/>
  <c r="BR98" i="9"/>
  <c r="D98" i="9"/>
  <c r="BJ1037" i="9"/>
  <c r="BR1037" i="9" s="1"/>
  <c r="BQ1037" i="9"/>
  <c r="BQ1004" i="9"/>
  <c r="BJ1004" i="9"/>
  <c r="BR1004" i="9" s="1"/>
  <c r="D1144" i="9"/>
  <c r="BR1144" i="9"/>
  <c r="BQ1012" i="9"/>
  <c r="BJ1012" i="9"/>
  <c r="BR1012" i="9" s="1"/>
  <c r="BQ1085" i="9"/>
  <c r="BJ1085" i="9"/>
  <c r="BR1085" i="9" s="1"/>
  <c r="BR754" i="9"/>
  <c r="BR1181" i="9"/>
  <c r="BR1320" i="9"/>
  <c r="D1320" i="9"/>
  <c r="BR1211" i="9"/>
  <c r="BR1329" i="9"/>
  <c r="BR1337" i="9"/>
  <c r="D1268" i="9"/>
  <c r="BR34" i="9"/>
  <c r="BR39" i="9"/>
  <c r="BO936" i="9"/>
  <c r="BR982" i="9"/>
  <c r="BQ1016" i="9"/>
  <c r="BR1259" i="9"/>
  <c r="D1259" i="9"/>
  <c r="N337" i="9"/>
  <c r="D337" i="9" s="1"/>
  <c r="BP337" i="9"/>
  <c r="BF1191" i="9"/>
  <c r="AW1191" i="9"/>
  <c r="BF813" i="9"/>
  <c r="BN813" i="9" s="1"/>
  <c r="AW813" i="9"/>
  <c r="BB813" i="9" s="1"/>
  <c r="BR128" i="9"/>
  <c r="BR12" i="9"/>
  <c r="BR15" i="9"/>
  <c r="BR17" i="9"/>
  <c r="D41" i="9"/>
  <c r="BR33" i="9"/>
  <c r="D83" i="9"/>
  <c r="BP98" i="9"/>
  <c r="D112" i="9"/>
  <c r="BP276" i="9"/>
  <c r="BR409" i="9"/>
  <c r="BR490" i="9"/>
  <c r="BO483" i="9"/>
  <c r="D534" i="9"/>
  <c r="BR600" i="9"/>
  <c r="D692" i="9"/>
  <c r="BH831" i="9"/>
  <c r="BJ831" i="9" s="1"/>
  <c r="BR831" i="9" s="1"/>
  <c r="BR891" i="9"/>
  <c r="BJ1008" i="9"/>
  <c r="BR1008" i="9" s="1"/>
  <c r="BQ1019" i="9"/>
  <c r="BR866" i="9"/>
  <c r="D945" i="9"/>
  <c r="BO945" i="9"/>
  <c r="AW1049" i="9"/>
  <c r="D1173" i="9"/>
  <c r="D1281" i="9"/>
  <c r="BR1311" i="9"/>
  <c r="BR1183" i="9"/>
  <c r="BR1282" i="9"/>
  <c r="BP253" i="9"/>
  <c r="BR532" i="9"/>
  <c r="BR729" i="9"/>
  <c r="BJ1038" i="9"/>
  <c r="BR1038" i="9" s="1"/>
  <c r="BQ1063" i="9"/>
  <c r="BJ1063" i="9"/>
  <c r="BR1063" i="9" s="1"/>
  <c r="BR811" i="9"/>
  <c r="BR944" i="9"/>
  <c r="BO889" i="9"/>
  <c r="BR258" i="9"/>
  <c r="BO732" i="9"/>
  <c r="D1333" i="9"/>
  <c r="BR74" i="9"/>
  <c r="D50" i="9"/>
  <c r="BR319" i="9"/>
  <c r="D470" i="9"/>
  <c r="D516" i="9"/>
  <c r="BR555" i="9"/>
  <c r="D477" i="9"/>
  <c r="D806" i="9"/>
  <c r="BR992" i="9"/>
  <c r="BR1073" i="9"/>
  <c r="D1158" i="9"/>
  <c r="D1341" i="9"/>
  <c r="D1141" i="9"/>
  <c r="BR1153" i="9"/>
  <c r="BR1296" i="9"/>
  <c r="BR1339" i="9"/>
  <c r="BO1136" i="9"/>
  <c r="D1149" i="9"/>
  <c r="BR1237" i="9"/>
  <c r="BR410" i="9"/>
  <c r="D769" i="9"/>
  <c r="BR769" i="9"/>
  <c r="BR971" i="9"/>
  <c r="BR1271" i="9"/>
  <c r="BR1303" i="9"/>
  <c r="D1307" i="9"/>
  <c r="BR877" i="9"/>
  <c r="BR931" i="9"/>
  <c r="BR1162" i="9"/>
  <c r="BR1279" i="9"/>
  <c r="BR1310" i="9"/>
  <c r="D1140" i="9"/>
  <c r="D1181" i="9"/>
  <c r="BR876" i="9"/>
  <c r="BR885" i="9"/>
  <c r="D554" i="9"/>
  <c r="BM580" i="9"/>
  <c r="BP642" i="9"/>
  <c r="BJ642" i="9"/>
  <c r="BR642" i="9" s="1"/>
  <c r="N1194" i="9"/>
  <c r="D1194" i="9" s="1"/>
  <c r="BQ1194" i="9"/>
  <c r="BQ998" i="9"/>
  <c r="BR1297" i="9"/>
  <c r="BR936" i="9"/>
  <c r="BQ1073" i="9"/>
  <c r="BF1192" i="9"/>
  <c r="BN1192" i="9" s="1"/>
  <c r="AW1192" i="9"/>
  <c r="BQ1077" i="9"/>
  <c r="BJ1077" i="9"/>
  <c r="BR1077" i="9" s="1"/>
  <c r="BQ1128" i="9"/>
  <c r="BR73" i="9"/>
  <c r="D933" i="9"/>
  <c r="BR943" i="9"/>
  <c r="D979" i="9"/>
  <c r="BQ1023" i="9"/>
  <c r="BR1049" i="9"/>
  <c r="D407" i="9"/>
  <c r="BO886" i="9"/>
  <c r="BQ918" i="9"/>
  <c r="BR977" i="9"/>
  <c r="D597" i="9"/>
  <c r="D731" i="9"/>
  <c r="BO837" i="9"/>
  <c r="BR968" i="9"/>
  <c r="BR1013" i="9"/>
  <c r="BR648" i="9"/>
  <c r="BR871" i="9"/>
  <c r="BR755" i="9"/>
  <c r="D819" i="9"/>
  <c r="BR1177" i="9"/>
  <c r="BQ1186" i="9"/>
  <c r="BR1218" i="9"/>
  <c r="BO1268" i="9"/>
  <c r="D1306" i="9"/>
  <c r="D1317" i="9"/>
  <c r="D1178" i="9"/>
  <c r="BR1216" i="9"/>
  <c r="D1234" i="9"/>
  <c r="D1267" i="9"/>
  <c r="BR1145" i="9"/>
  <c r="BR1158" i="9"/>
  <c r="D1183" i="9"/>
  <c r="D1265" i="9"/>
  <c r="BN1297" i="9"/>
  <c r="D829" i="9"/>
  <c r="D1137" i="9"/>
  <c r="D1296" i="9"/>
  <c r="D1326" i="9"/>
  <c r="D1279" i="9"/>
  <c r="D1283" i="9"/>
  <c r="BR109" i="9"/>
  <c r="BR227" i="9"/>
  <c r="BR402" i="9"/>
  <c r="BR270" i="9"/>
  <c r="BR412" i="9"/>
  <c r="BM67" i="9"/>
  <c r="BR575" i="9"/>
  <c r="BR732" i="9"/>
  <c r="BO492" i="9"/>
  <c r="BR603" i="9"/>
  <c r="BO637" i="9"/>
  <c r="BR805" i="9"/>
  <c r="BM512" i="9"/>
  <c r="D960" i="9"/>
  <c r="BR1188" i="9"/>
  <c r="BR810" i="9"/>
  <c r="D817" i="9"/>
  <c r="BR960" i="9"/>
  <c r="AM1049" i="9"/>
  <c r="BQ1075" i="9"/>
  <c r="BO1151" i="9"/>
  <c r="D1240" i="9"/>
  <c r="D1305" i="9"/>
  <c r="D1205" i="9"/>
  <c r="D1258" i="9"/>
  <c r="D1266" i="9"/>
  <c r="BO1280" i="9"/>
  <c r="BR1083" i="9"/>
  <c r="D1143" i="9"/>
  <c r="D1168" i="9"/>
  <c r="BM1304" i="9"/>
  <c r="BR11" i="9"/>
  <c r="BR28" i="9"/>
  <c r="BR88" i="9"/>
  <c r="BR76" i="9"/>
  <c r="BR597" i="9"/>
  <c r="BR274" i="9"/>
  <c r="BR413" i="9"/>
  <c r="D501" i="9"/>
  <c r="BO535" i="9"/>
  <c r="D545" i="9"/>
  <c r="BR628" i="9"/>
  <c r="BO490" i="9"/>
  <c r="D479" i="9"/>
  <c r="BO494" i="9"/>
  <c r="BM511" i="9"/>
  <c r="D690" i="9"/>
  <c r="D546" i="9"/>
  <c r="D574" i="9"/>
  <c r="BR802" i="9"/>
  <c r="D885" i="9"/>
  <c r="BR536" i="9"/>
  <c r="D698" i="9"/>
  <c r="BR925" i="9"/>
  <c r="BR950" i="9"/>
  <c r="BR1001" i="9"/>
  <c r="D488" i="9"/>
  <c r="D532" i="9"/>
  <c r="D835" i="9"/>
  <c r="BR906" i="9"/>
  <c r="D949" i="9"/>
  <c r="BQ1057" i="9"/>
  <c r="BR222" i="9"/>
  <c r="D972" i="9"/>
  <c r="BO1153" i="9"/>
  <c r="BO1242" i="9"/>
  <c r="BM1303" i="9"/>
  <c r="D1134" i="9"/>
  <c r="D1165" i="9"/>
  <c r="D1237" i="9"/>
  <c r="D796" i="9"/>
  <c r="BR1137" i="9"/>
  <c r="BR1141" i="9"/>
  <c r="D1159" i="9"/>
  <c r="D1249" i="9"/>
  <c r="D1311" i="9"/>
  <c r="D1145" i="9"/>
  <c r="D1260" i="9"/>
  <c r="BR1161" i="9"/>
  <c r="BR1302" i="9"/>
  <c r="BR51" i="9"/>
  <c r="BO27" i="9"/>
  <c r="D69" i="9"/>
  <c r="BR118" i="9"/>
  <c r="AJ861" i="9"/>
  <c r="BR83" i="9"/>
  <c r="BR90" i="9"/>
  <c r="BR325" i="9"/>
  <c r="BR403" i="9"/>
  <c r="BR649" i="9"/>
  <c r="BR728" i="9"/>
  <c r="BR734" i="9"/>
  <c r="BO550" i="9"/>
  <c r="BO554" i="9"/>
  <c r="BR751" i="9"/>
  <c r="BR949" i="9"/>
  <c r="BR1021" i="9"/>
  <c r="BR733" i="9"/>
  <c r="BR856" i="9"/>
  <c r="BQ1044" i="9"/>
  <c r="BM444" i="9"/>
  <c r="BO527" i="9"/>
  <c r="BO876" i="9"/>
  <c r="BR1269" i="9"/>
  <c r="BR1276" i="9"/>
  <c r="BO602" i="9"/>
  <c r="D810" i="9"/>
  <c r="BO875" i="9"/>
  <c r="BR897" i="9"/>
  <c r="BR624" i="9"/>
  <c r="BR892" i="9"/>
  <c r="BR1025" i="9"/>
  <c r="BR1147" i="9"/>
  <c r="BO543" i="9"/>
  <c r="BR692" i="9"/>
  <c r="BR1243" i="9"/>
  <c r="BR1304" i="9"/>
  <c r="BO1251" i="9"/>
  <c r="BO1263" i="9"/>
  <c r="D1273" i="9"/>
  <c r="BR682" i="9"/>
  <c r="BR937" i="9"/>
  <c r="BR998" i="9"/>
  <c r="BP638" i="9"/>
  <c r="BP265" i="9"/>
  <c r="BQ999" i="9"/>
  <c r="BO404" i="9"/>
  <c r="BP223" i="9"/>
  <c r="BR1098" i="9"/>
  <c r="BP430" i="9"/>
  <c r="BR40" i="9"/>
  <c r="BR82" i="9"/>
  <c r="BR757" i="9"/>
  <c r="BQ1169" i="9"/>
  <c r="AZ268" i="9"/>
  <c r="BB268" i="9" s="1"/>
  <c r="BH268" i="9"/>
  <c r="AZ255" i="9"/>
  <c r="BB255" i="9" s="1"/>
  <c r="BH255" i="9"/>
  <c r="BR486" i="9"/>
  <c r="D459" i="9"/>
  <c r="BM85" i="9"/>
  <c r="BM107" i="9"/>
  <c r="BO118" i="9"/>
  <c r="BJ223" i="9"/>
  <c r="BR223" i="9" s="1"/>
  <c r="BR361" i="9"/>
  <c r="D490" i="9"/>
  <c r="D553" i="9"/>
  <c r="BR492" i="9"/>
  <c r="BO534" i="9"/>
  <c r="D694" i="9"/>
  <c r="BO840" i="9"/>
  <c r="BQ1015" i="9"/>
  <c r="BM984" i="9"/>
  <c r="BR488" i="9"/>
  <c r="BP605" i="9"/>
  <c r="D499" i="9"/>
  <c r="BR798" i="9"/>
  <c r="BR779" i="9"/>
  <c r="D725" i="9"/>
  <c r="D952" i="9"/>
  <c r="D1207" i="9"/>
  <c r="D1219" i="9"/>
  <c r="BO1260" i="9"/>
  <c r="BR1342" i="9"/>
  <c r="BJ1185" i="9"/>
  <c r="BR1185" i="9" s="1"/>
  <c r="BR1264" i="9"/>
  <c r="BJ1075" i="9"/>
  <c r="BR1075" i="9" s="1"/>
  <c r="BO148" i="9"/>
  <c r="D466" i="9"/>
  <c r="BR157" i="9"/>
  <c r="BR709" i="9"/>
  <c r="BR731" i="9"/>
  <c r="BR763" i="9"/>
  <c r="BM438" i="9"/>
  <c r="BO497" i="9"/>
  <c r="D514" i="9"/>
  <c r="BQ935" i="9"/>
  <c r="BO465" i="9"/>
  <c r="BO823" i="9"/>
  <c r="D841" i="9"/>
  <c r="BR858" i="9"/>
  <c r="D628" i="9"/>
  <c r="BO810" i="9"/>
  <c r="D955" i="9"/>
  <c r="BR1135" i="9"/>
  <c r="BR807" i="9"/>
  <c r="BQ1033" i="9"/>
  <c r="BR1045" i="9"/>
  <c r="BO1124" i="9"/>
  <c r="BR1317" i="9"/>
  <c r="BR1244" i="9"/>
  <c r="BR1254" i="9"/>
  <c r="BO1205" i="9"/>
  <c r="D1227" i="9"/>
  <c r="BR786" i="9"/>
  <c r="D916" i="9"/>
  <c r="BR921" i="9"/>
  <c r="BR1160" i="9"/>
  <c r="BR1203" i="9"/>
  <c r="BR1306" i="9"/>
  <c r="AM1297" i="9"/>
  <c r="BR96" i="9"/>
  <c r="BP136" i="9"/>
  <c r="BO78" i="9"/>
  <c r="BR106" i="9"/>
  <c r="BR329" i="9"/>
  <c r="BR740" i="9"/>
  <c r="D539" i="9"/>
  <c r="BM453" i="9"/>
  <c r="BO528" i="9"/>
  <c r="BO793" i="9"/>
  <c r="BR724" i="9"/>
  <c r="D781" i="9"/>
  <c r="BQ1069" i="9"/>
  <c r="BR1051" i="9"/>
  <c r="BO1148" i="9"/>
  <c r="BO1155" i="9"/>
  <c r="BM1160" i="9"/>
  <c r="BO1266" i="9"/>
  <c r="BM1305" i="9"/>
  <c r="BP234" i="9"/>
  <c r="BO571" i="9"/>
  <c r="D936" i="9"/>
  <c r="BR686" i="9"/>
  <c r="BM518" i="9"/>
  <c r="BR941" i="9"/>
  <c r="BR1112" i="9"/>
  <c r="D51" i="9"/>
  <c r="I60" i="9"/>
  <c r="D60" i="9" s="1"/>
  <c r="BP236" i="9"/>
  <c r="BP227" i="9"/>
  <c r="D551" i="9"/>
  <c r="D500" i="9"/>
  <c r="BO916" i="9"/>
  <c r="D929" i="9"/>
  <c r="BR1032" i="9"/>
  <c r="D871" i="9"/>
  <c r="D602" i="9"/>
  <c r="D940" i="9"/>
  <c r="BO678" i="9"/>
  <c r="BR735" i="9"/>
  <c r="BO709" i="9"/>
  <c r="D686" i="9"/>
  <c r="BR990" i="9"/>
  <c r="BJ999" i="9"/>
  <c r="BR999" i="9" s="1"/>
  <c r="D1155" i="9"/>
  <c r="BN1165" i="9"/>
  <c r="D1203" i="9"/>
  <c r="BQ1230" i="9"/>
  <c r="BO1238" i="9"/>
  <c r="BR1246" i="9"/>
  <c r="D1299" i="9"/>
  <c r="D1303" i="9"/>
  <c r="BO1321" i="9"/>
  <c r="D1212" i="9"/>
  <c r="BR1169" i="9"/>
  <c r="D1264" i="9"/>
  <c r="BR1286" i="9"/>
  <c r="BQ1199" i="9"/>
  <c r="BO1306" i="9"/>
  <c r="BR1307" i="9"/>
  <c r="BO130" i="9"/>
  <c r="BP145" i="9"/>
  <c r="BP329" i="9"/>
  <c r="BR240" i="9"/>
  <c r="BR840" i="9"/>
  <c r="BP315" i="9"/>
  <c r="BP319" i="9"/>
  <c r="BM451" i="9"/>
  <c r="BO544" i="9"/>
  <c r="BR929" i="9"/>
  <c r="D536" i="9"/>
  <c r="BR868" i="9"/>
  <c r="BR279" i="9"/>
  <c r="BP288" i="9"/>
  <c r="D577" i="9"/>
  <c r="BN1159" i="9"/>
  <c r="BO1240" i="9"/>
  <c r="BR97" i="9"/>
  <c r="BP242" i="9"/>
  <c r="BP257" i="9"/>
  <c r="BJ1014" i="9"/>
  <c r="BR1014" i="9" s="1"/>
  <c r="BJ1022" i="9"/>
  <c r="BR1022" i="9" s="1"/>
  <c r="BR1301" i="9"/>
  <c r="BR1198" i="9"/>
  <c r="BR920" i="9"/>
  <c r="BR1005" i="9"/>
  <c r="D973" i="9"/>
  <c r="BR1120" i="9"/>
  <c r="D1120" i="9"/>
  <c r="D1042" i="9"/>
  <c r="BR1007" i="9"/>
  <c r="BR528" i="9"/>
  <c r="BR1068" i="9"/>
  <c r="BR1017" i="9"/>
  <c r="BO75" i="9"/>
  <c r="BO921" i="9"/>
  <c r="BP273" i="9"/>
  <c r="BJ273" i="9"/>
  <c r="BR273" i="9" s="1"/>
  <c r="AW739" i="9"/>
  <c r="BB739" i="9" s="1"/>
  <c r="BG739" i="9"/>
  <c r="BO739" i="9" s="1"/>
  <c r="BR166" i="9"/>
  <c r="BP235" i="9"/>
  <c r="BR115" i="9"/>
  <c r="BO302" i="9"/>
  <c r="D457" i="9"/>
  <c r="D476" i="9"/>
  <c r="BR526" i="9"/>
  <c r="BR502" i="9"/>
  <c r="BR394" i="9"/>
  <c r="D538" i="9"/>
  <c r="BR544" i="9"/>
  <c r="BR609" i="9"/>
  <c r="D460" i="9"/>
  <c r="BO467" i="9"/>
  <c r="BR548" i="9"/>
  <c r="D730" i="9"/>
  <c r="BO798" i="9"/>
  <c r="BQ1003" i="9"/>
  <c r="AJ1344" i="9"/>
  <c r="BQ1005" i="9"/>
  <c r="BM796" i="9"/>
  <c r="D820" i="9"/>
  <c r="BO845" i="9"/>
  <c r="BQ1051" i="9"/>
  <c r="BR864" i="9"/>
  <c r="BJ242" i="9"/>
  <c r="BR242" i="9" s="1"/>
  <c r="BM826" i="9"/>
  <c r="BR1002" i="9"/>
  <c r="BQ1087" i="9"/>
  <c r="D1146" i="9"/>
  <c r="D1150" i="9"/>
  <c r="BO1157" i="9"/>
  <c r="D1179" i="9"/>
  <c r="BR1226" i="9"/>
  <c r="BR1330" i="9"/>
  <c r="BR1128" i="9"/>
  <c r="BQ1195" i="9"/>
  <c r="BQ1171" i="9"/>
  <c r="AM1187" i="9"/>
  <c r="D1257" i="9"/>
  <c r="BR1149" i="9"/>
  <c r="D1253" i="9"/>
  <c r="D1284" i="9"/>
  <c r="BR1325" i="9"/>
  <c r="BR1172" i="9"/>
  <c r="BR1314" i="9"/>
  <c r="AW45" i="9"/>
  <c r="BB45" i="9" s="1"/>
  <c r="BP291" i="9"/>
  <c r="BR656" i="9"/>
  <c r="BR358" i="9"/>
  <c r="BR296" i="9"/>
  <c r="D649" i="9"/>
  <c r="BR835" i="9"/>
  <c r="BR845" i="9"/>
  <c r="BO577" i="9"/>
  <c r="BR1030" i="9"/>
  <c r="BQ1036" i="9"/>
  <c r="BR1050" i="9"/>
  <c r="BR658" i="9"/>
  <c r="BR768" i="9"/>
  <c r="BR1079" i="9"/>
  <c r="D544" i="9"/>
  <c r="BR1326" i="9"/>
  <c r="BP246" i="9"/>
  <c r="BP394" i="9"/>
  <c r="D9" i="9"/>
  <c r="BM15" i="9"/>
  <c r="BR72" i="9"/>
  <c r="D29" i="9"/>
  <c r="BM61" i="9"/>
  <c r="BN48" i="9"/>
  <c r="D56" i="9"/>
  <c r="D59" i="9"/>
  <c r="D65" i="9"/>
  <c r="BR75" i="9"/>
  <c r="BR79" i="9"/>
  <c r="D31" i="9"/>
  <c r="BR46" i="9"/>
  <c r="BR56" i="9"/>
  <c r="BM109" i="9"/>
  <c r="D110" i="9"/>
  <c r="BR150" i="9"/>
  <c r="BO77" i="9"/>
  <c r="BJ145" i="9"/>
  <c r="BR145" i="9" s="1"/>
  <c r="D118" i="9"/>
  <c r="BR140" i="9"/>
  <c r="BP144" i="9"/>
  <c r="BR236" i="9"/>
  <c r="BR244" i="9"/>
  <c r="BR180" i="9"/>
  <c r="BP279" i="9"/>
  <c r="BP361" i="9"/>
  <c r="BR420" i="9"/>
  <c r="BR472" i="9"/>
  <c r="BR495" i="9"/>
  <c r="BR499" i="9"/>
  <c r="D507" i="9"/>
  <c r="BJ280" i="9"/>
  <c r="BR280" i="9" s="1"/>
  <c r="BR417" i="9"/>
  <c r="BR451" i="9"/>
  <c r="D482" i="9"/>
  <c r="D150" i="9"/>
  <c r="D287" i="9"/>
  <c r="D443" i="9"/>
  <c r="D496" i="9"/>
  <c r="D506" i="9"/>
  <c r="BR572" i="9"/>
  <c r="BR614" i="9"/>
  <c r="BO561" i="9"/>
  <c r="D678" i="9"/>
  <c r="D704" i="9"/>
  <c r="D738" i="9"/>
  <c r="D483" i="9"/>
  <c r="BG820" i="9"/>
  <c r="BO820" i="9" s="1"/>
  <c r="BO844" i="9"/>
  <c r="BR899" i="9"/>
  <c r="D919" i="9"/>
  <c r="BR955" i="9"/>
  <c r="BQ1011" i="9"/>
  <c r="BJ1028" i="9"/>
  <c r="BR1028" i="9" s="1"/>
  <c r="BJ1036" i="9"/>
  <c r="BR1036" i="9" s="1"/>
  <c r="BJ1044" i="9"/>
  <c r="BR1044" i="9" s="1"/>
  <c r="D528" i="9"/>
  <c r="BR720" i="9"/>
  <c r="D895" i="9"/>
  <c r="BO942" i="9"/>
  <c r="BR956" i="9"/>
  <c r="BQ993" i="9"/>
  <c r="BQ1029" i="9"/>
  <c r="D44" i="9"/>
  <c r="BR392" i="9"/>
  <c r="BR531" i="9"/>
  <c r="D662" i="9"/>
  <c r="D724" i="9"/>
  <c r="D740" i="9"/>
  <c r="BR894" i="9"/>
  <c r="BO503" i="9"/>
  <c r="D732" i="9"/>
  <c r="D950" i="9"/>
  <c r="D975" i="9"/>
  <c r="BJ1033" i="9"/>
  <c r="BR1033" i="9" s="1"/>
  <c r="D498" i="9"/>
  <c r="D848" i="9"/>
  <c r="D879" i="9"/>
  <c r="D983" i="9"/>
  <c r="BJ1108" i="9"/>
  <c r="BR1108" i="9" s="1"/>
  <c r="D818" i="9"/>
  <c r="D886" i="9"/>
  <c r="BR1170" i="9"/>
  <c r="BO1183" i="9"/>
  <c r="BR1227" i="9"/>
  <c r="BR1278" i="9"/>
  <c r="BQ1292" i="9"/>
  <c r="BM1298" i="9"/>
  <c r="BR1299" i="9"/>
  <c r="BR1333" i="9"/>
  <c r="D1337" i="9"/>
  <c r="BQ1340" i="9"/>
  <c r="BR1233" i="9"/>
  <c r="BR1221" i="9"/>
  <c r="D1329" i="9"/>
  <c r="D1170" i="9"/>
  <c r="BJ1189" i="9"/>
  <c r="BR1189" i="9" s="1"/>
  <c r="BQ1221" i="9"/>
  <c r="BR1260" i="9"/>
  <c r="D1278" i="9"/>
  <c r="BO890" i="9"/>
  <c r="D821" i="9"/>
  <c r="D1256" i="9"/>
  <c r="BR58" i="9"/>
  <c r="BR9" i="9"/>
  <c r="BR37" i="9"/>
  <c r="BR41" i="9"/>
  <c r="N355" i="9"/>
  <c r="D355" i="9" s="1"/>
  <c r="BR246" i="9"/>
  <c r="BM70" i="9"/>
  <c r="D88" i="9"/>
  <c r="BR170" i="9"/>
  <c r="BO456" i="9"/>
  <c r="BR662" i="9"/>
  <c r="BJ257" i="9"/>
  <c r="BR257" i="9" s="1"/>
  <c r="BR820" i="9"/>
  <c r="BR836" i="9"/>
  <c r="BR841" i="9"/>
  <c r="BR983" i="9"/>
  <c r="BR1034" i="9"/>
  <c r="BQ1040" i="9"/>
  <c r="BO493" i="9"/>
  <c r="BR852" i="9"/>
  <c r="BR860" i="9"/>
  <c r="BO470" i="9"/>
  <c r="BO481" i="9"/>
  <c r="BR873" i="9"/>
  <c r="BR989" i="9"/>
  <c r="BR276" i="9"/>
  <c r="BR749" i="9"/>
  <c r="BO782" i="9"/>
  <c r="BO919" i="9"/>
  <c r="BQ1000" i="9"/>
  <c r="BR1255" i="9"/>
  <c r="AW1188" i="9"/>
  <c r="BO1239" i="9"/>
  <c r="BP608" i="9"/>
  <c r="BO1272" i="9"/>
  <c r="BO1284" i="9"/>
  <c r="BP609" i="9"/>
  <c r="BR408" i="9"/>
  <c r="BP349" i="9"/>
  <c r="BJ349" i="9"/>
  <c r="BR349" i="9" s="1"/>
  <c r="BR759" i="9"/>
  <c r="BP812" i="9"/>
  <c r="BJ812" i="9"/>
  <c r="BR812" i="9" s="1"/>
  <c r="AM1192" i="9"/>
  <c r="BR1136" i="9"/>
  <c r="AW166" i="9"/>
  <c r="BB166" i="9" s="1"/>
  <c r="BG166" i="9"/>
  <c r="BO166" i="9" s="1"/>
  <c r="N292" i="9"/>
  <c r="BP292" i="9"/>
  <c r="BP808" i="9"/>
  <c r="BJ808" i="9"/>
  <c r="BR808" i="9" s="1"/>
  <c r="BR35" i="9"/>
  <c r="D85" i="9"/>
  <c r="D53" i="9"/>
  <c r="BR232" i="9"/>
  <c r="BP274" i="9"/>
  <c r="D494" i="9"/>
  <c r="BR471" i="9"/>
  <c r="BR503" i="9"/>
  <c r="BR538" i="9"/>
  <c r="D520" i="9"/>
  <c r="D600" i="9"/>
  <c r="BR607" i="9"/>
  <c r="BH699" i="9"/>
  <c r="BJ699" i="9" s="1"/>
  <c r="BR699" i="9" s="1"/>
  <c r="BJ430" i="9"/>
  <c r="BR430" i="9" s="1"/>
  <c r="D571" i="9"/>
  <c r="BO472" i="9"/>
  <c r="BO778" i="9"/>
  <c r="BG828" i="9"/>
  <c r="BO828" i="9" s="1"/>
  <c r="BN848" i="9"/>
  <c r="BR959" i="9"/>
  <c r="BR1132" i="9"/>
  <c r="D839" i="9"/>
  <c r="BO570" i="9"/>
  <c r="BO736" i="9"/>
  <c r="BP658" i="9"/>
  <c r="BO682" i="9"/>
  <c r="D822" i="9"/>
  <c r="D849" i="9"/>
  <c r="BQ1079" i="9"/>
  <c r="BR1179" i="9"/>
  <c r="D1226" i="9"/>
  <c r="BO1229" i="9"/>
  <c r="BO1264" i="9"/>
  <c r="BR1155" i="9"/>
  <c r="D1275" i="9"/>
  <c r="BO1315" i="9"/>
  <c r="AT1344" i="9"/>
  <c r="I1220" i="9"/>
  <c r="D1220" i="9" s="1"/>
  <c r="BO1237" i="9"/>
  <c r="BR1239" i="9"/>
  <c r="BO1245" i="9"/>
  <c r="BR1253" i="9"/>
  <c r="BR1252" i="9"/>
  <c r="BR1256" i="9"/>
  <c r="BN1319" i="9"/>
  <c r="BR55" i="9"/>
  <c r="D104" i="9"/>
  <c r="BP155" i="9"/>
  <c r="BO305" i="9"/>
  <c r="D401" i="9"/>
  <c r="BO180" i="9"/>
  <c r="BR794" i="9"/>
  <c r="BR821" i="9"/>
  <c r="BR767" i="9"/>
  <c r="BR837" i="9"/>
  <c r="BR843" i="9"/>
  <c r="BR818" i="9"/>
  <c r="BQ992" i="9"/>
  <c r="BR994" i="9"/>
  <c r="BR580" i="9"/>
  <c r="BR1236" i="9"/>
  <c r="BM506" i="9"/>
  <c r="D652" i="9"/>
  <c r="D828" i="9"/>
  <c r="BR863" i="9"/>
  <c r="BR881" i="9"/>
  <c r="BM454" i="9"/>
  <c r="BR1146" i="9"/>
  <c r="D1244" i="9"/>
  <c r="BP317" i="9"/>
  <c r="BM804" i="9"/>
  <c r="BR817" i="9"/>
  <c r="BR916" i="9"/>
  <c r="BQ1291" i="9"/>
  <c r="BO1122" i="9"/>
  <c r="BO1143" i="9"/>
  <c r="AM1191" i="9"/>
  <c r="BM1235" i="9"/>
  <c r="D1250" i="9"/>
  <c r="N1291" i="9"/>
  <c r="D1291" i="9" s="1"/>
  <c r="AW1319" i="9"/>
  <c r="BP261" i="9"/>
  <c r="BJ261" i="9"/>
  <c r="BR261" i="9" s="1"/>
  <c r="AZ259" i="9"/>
  <c r="BB259" i="9" s="1"/>
  <c r="BH259" i="9"/>
  <c r="AW780" i="9"/>
  <c r="BB780" i="9" s="1"/>
  <c r="BG780" i="9"/>
  <c r="BO780" i="9" s="1"/>
  <c r="BJ390" i="9"/>
  <c r="BR390" i="9" s="1"/>
  <c r="BP390" i="9"/>
  <c r="BO477" i="9"/>
  <c r="AZ824" i="9"/>
  <c r="BB824" i="9" s="1"/>
  <c r="BH824" i="9"/>
  <c r="BJ824" i="9" s="1"/>
  <c r="BR824" i="9" s="1"/>
  <c r="BR579" i="9"/>
  <c r="BQ1120" i="9"/>
  <c r="BP332" i="9"/>
  <c r="BJ332" i="9"/>
  <c r="BR332" i="9" s="1"/>
  <c r="BO55" i="9"/>
  <c r="AP861" i="9"/>
  <c r="BO76" i="9"/>
  <c r="BR148" i="9"/>
  <c r="BR151" i="9"/>
  <c r="BR155" i="9"/>
  <c r="D180" i="9"/>
  <c r="D249" i="9"/>
  <c r="D260" i="9"/>
  <c r="BR431" i="9"/>
  <c r="BR457" i="9"/>
  <c r="BR501" i="9"/>
  <c r="BR517" i="9"/>
  <c r="BR446" i="9"/>
  <c r="BR1040" i="9"/>
  <c r="BR1048" i="9"/>
  <c r="BJ1023" i="9"/>
  <c r="BR1023" i="9" s="1"/>
  <c r="BR1027" i="9"/>
  <c r="AP1344" i="9"/>
  <c r="D985" i="9"/>
  <c r="BO698" i="9"/>
  <c r="BO724" i="9"/>
  <c r="AL1346" i="9"/>
  <c r="BN972" i="9"/>
  <c r="BR1171" i="9"/>
  <c r="BO1218" i="9"/>
  <c r="BQ962" i="9"/>
  <c r="BQ1209" i="9"/>
  <c r="BO1252" i="9"/>
  <c r="BO1283" i="9"/>
  <c r="BO1279" i="9"/>
  <c r="BJ1230" i="9"/>
  <c r="BR1230" i="9" s="1"/>
  <c r="BR38" i="9"/>
  <c r="BR69" i="9"/>
  <c r="BH87" i="9"/>
  <c r="AZ87" i="9"/>
  <c r="BB87" i="9" s="1"/>
  <c r="AZ247" i="9"/>
  <c r="BB247" i="9" s="1"/>
  <c r="BH247" i="9"/>
  <c r="AZ271" i="9"/>
  <c r="BB271" i="9" s="1"/>
  <c r="BH271" i="9"/>
  <c r="BP327" i="9"/>
  <c r="BJ327" i="9"/>
  <c r="BR327" i="9" s="1"/>
  <c r="BH360" i="9"/>
  <c r="AZ360" i="9"/>
  <c r="BB360" i="9" s="1"/>
  <c r="BR401" i="9"/>
  <c r="D451" i="9"/>
  <c r="BP295" i="9"/>
  <c r="BP392" i="9"/>
  <c r="AZ748" i="9"/>
  <c r="BB748" i="9" s="1"/>
  <c r="BH748" i="9"/>
  <c r="BM514" i="9"/>
  <c r="BO539" i="9"/>
  <c r="BR617" i="9"/>
  <c r="D1255" i="9"/>
  <c r="BO560" i="9"/>
  <c r="BO635" i="9"/>
  <c r="BP809" i="9"/>
  <c r="BJ809" i="9"/>
  <c r="BR809" i="9" s="1"/>
  <c r="BR993" i="9"/>
  <c r="BR1029" i="9"/>
  <c r="BO1140" i="9"/>
  <c r="BM21" i="9"/>
  <c r="BO17" i="9"/>
  <c r="BO30" i="9"/>
  <c r="AM11" i="9"/>
  <c r="BR29" i="9"/>
  <c r="BM39" i="9"/>
  <c r="BR77" i="9"/>
  <c r="D108" i="9"/>
  <c r="BP149" i="9"/>
  <c r="BR153" i="9"/>
  <c r="BP157" i="9"/>
  <c r="D119" i="9"/>
  <c r="D79" i="9"/>
  <c r="BR144" i="9"/>
  <c r="BP232" i="9"/>
  <c r="BP240" i="9"/>
  <c r="BR235" i="9"/>
  <c r="BO176" i="9"/>
  <c r="BR411" i="9"/>
  <c r="BR428" i="9"/>
  <c r="BR438" i="9"/>
  <c r="BR508" i="9"/>
  <c r="BR520" i="9"/>
  <c r="BR479" i="9"/>
  <c r="BR498" i="9"/>
  <c r="BP502" i="9"/>
  <c r="D541" i="9"/>
  <c r="BM459" i="9"/>
  <c r="BR474" i="9"/>
  <c r="BO479" i="9"/>
  <c r="D527" i="9"/>
  <c r="D567" i="9"/>
  <c r="D438" i="9"/>
  <c r="D455" i="9"/>
  <c r="D473" i="9"/>
  <c r="D515" i="9"/>
  <c r="BR629" i="9"/>
  <c r="BR598" i="9"/>
  <c r="D681" i="9"/>
  <c r="BO700" i="9"/>
  <c r="BO735" i="9"/>
  <c r="D782" i="9"/>
  <c r="BR800" i="9"/>
  <c r="BR815" i="9"/>
  <c r="AZ1344" i="9"/>
  <c r="BJ935" i="9"/>
  <c r="BR935" i="9" s="1"/>
  <c r="BQ991" i="9"/>
  <c r="BQ1007" i="9"/>
  <c r="BJ1020" i="9"/>
  <c r="BR1020" i="9" s="1"/>
  <c r="BQ1035" i="9"/>
  <c r="BQ1043" i="9"/>
  <c r="BR1067" i="9"/>
  <c r="BR497" i="9"/>
  <c r="D729" i="9"/>
  <c r="D976" i="9"/>
  <c r="BQ997" i="9"/>
  <c r="D617" i="9"/>
  <c r="D876" i="9"/>
  <c r="BR934" i="9"/>
  <c r="BR954" i="9"/>
  <c r="D444" i="9"/>
  <c r="BO532" i="9"/>
  <c r="D540" i="9"/>
  <c r="BR710" i="9"/>
  <c r="BP720" i="9"/>
  <c r="BO821" i="9"/>
  <c r="BR890" i="9"/>
  <c r="BR917" i="9"/>
  <c r="D980" i="9"/>
  <c r="D1017" i="9"/>
  <c r="D1025" i="9"/>
  <c r="AM848" i="9"/>
  <c r="BQ1045" i="9"/>
  <c r="BO1134" i="9"/>
  <c r="BQ1166" i="9"/>
  <c r="BO1181" i="9"/>
  <c r="BQ1217" i="9"/>
  <c r="BO1253" i="9"/>
  <c r="BR1265" i="9"/>
  <c r="BN1296" i="9"/>
  <c r="D910" i="9"/>
  <c r="BM1158" i="9"/>
  <c r="BO1274" i="9"/>
  <c r="BO1278" i="9"/>
  <c r="D1147" i="9"/>
  <c r="BR1196" i="9"/>
  <c r="BR1268" i="9"/>
  <c r="BR1277" i="9"/>
  <c r="D883" i="9"/>
  <c r="BQ1083" i="9"/>
  <c r="BM1161" i="9"/>
  <c r="BJ1217" i="9"/>
  <c r="BR1217" i="9" s="1"/>
  <c r="BR1133" i="9"/>
  <c r="BO1142" i="9"/>
  <c r="BO1154" i="9"/>
  <c r="BJ1340" i="9"/>
  <c r="BR1340" i="9" s="1"/>
  <c r="BR49" i="9"/>
  <c r="D96" i="9"/>
  <c r="BH99" i="9"/>
  <c r="AZ99" i="9"/>
  <c r="BB99" i="9" s="1"/>
  <c r="BR50" i="9"/>
  <c r="BR119" i="9"/>
  <c r="BR107" i="9"/>
  <c r="BR250" i="9"/>
  <c r="BH304" i="9"/>
  <c r="BJ304" i="9" s="1"/>
  <c r="AZ304" i="9"/>
  <c r="BB304" i="9" s="1"/>
  <c r="BH308" i="9"/>
  <c r="AZ308" i="9"/>
  <c r="BB308" i="9" s="1"/>
  <c r="BP331" i="9"/>
  <c r="BJ331" i="9"/>
  <c r="BR331" i="9" s="1"/>
  <c r="BO174" i="9"/>
  <c r="BH309" i="9"/>
  <c r="BJ309" i="9" s="1"/>
  <c r="AZ309" i="9"/>
  <c r="BB309" i="9" s="1"/>
  <c r="BH254" i="9"/>
  <c r="AZ254" i="9"/>
  <c r="BB254" i="9" s="1"/>
  <c r="BH272" i="9"/>
  <c r="AZ272" i="9"/>
  <c r="BB272" i="9" s="1"/>
  <c r="BO469" i="9"/>
  <c r="BR652" i="9"/>
  <c r="BR678" i="9"/>
  <c r="BR704" i="9"/>
  <c r="D763" i="9"/>
  <c r="D777" i="9"/>
  <c r="BP296" i="9"/>
  <c r="BP335" i="9"/>
  <c r="BJ335" i="9"/>
  <c r="BR335" i="9" s="1"/>
  <c r="BO455" i="9"/>
  <c r="BO478" i="9"/>
  <c r="BR844" i="9"/>
  <c r="BH263" i="9"/>
  <c r="AZ263" i="9"/>
  <c r="BB263" i="9" s="1"/>
  <c r="BP341" i="9"/>
  <c r="BJ341" i="9"/>
  <c r="BR530" i="9"/>
  <c r="BQ1070" i="9"/>
  <c r="BJ1070" i="9"/>
  <c r="BR1070" i="9" s="1"/>
  <c r="BR773" i="9"/>
  <c r="BO928" i="9"/>
  <c r="AM817" i="9"/>
  <c r="BP173" i="9"/>
  <c r="BJ173" i="9"/>
  <c r="BR173" i="9" s="1"/>
  <c r="BO206" i="9"/>
  <c r="BH353" i="9"/>
  <c r="AZ353" i="9"/>
  <c r="BB353" i="9" s="1"/>
  <c r="BO545" i="9"/>
  <c r="BQ1024" i="9"/>
  <c r="BO1168" i="9"/>
  <c r="BO1211" i="9"/>
  <c r="BO1250" i="9"/>
  <c r="BO1286" i="9"/>
  <c r="BO1223" i="9"/>
  <c r="BN1163" i="9"/>
  <c r="BO1301" i="9"/>
  <c r="D573" i="9"/>
  <c r="D542" i="9"/>
  <c r="BR482" i="9"/>
  <c r="BR991" i="9"/>
  <c r="BO1146" i="9"/>
  <c r="D648" i="9"/>
  <c r="D891" i="9"/>
  <c r="BQ1061" i="9"/>
  <c r="BR42" i="9"/>
  <c r="AZ264" i="9"/>
  <c r="BB264" i="9" s="1"/>
  <c r="BH264" i="9"/>
  <c r="BJ277" i="9"/>
  <c r="BR277" i="9" s="1"/>
  <c r="BP277" i="9"/>
  <c r="BP328" i="9"/>
  <c r="BJ328" i="9"/>
  <c r="BR328" i="9" s="1"/>
  <c r="BR341" i="9"/>
  <c r="BR694" i="9"/>
  <c r="BP641" i="9"/>
  <c r="BJ641" i="9"/>
  <c r="BR641" i="9" s="1"/>
  <c r="BQ1054" i="9"/>
  <c r="BJ1054" i="9"/>
  <c r="BR1054" i="9" s="1"/>
  <c r="BO574" i="9"/>
  <c r="BR761" i="9"/>
  <c r="AW781" i="9"/>
  <c r="BB781" i="9" s="1"/>
  <c r="BG781" i="9"/>
  <c r="BO781" i="9" s="1"/>
  <c r="AW794" i="9"/>
  <c r="BB794" i="9" s="1"/>
  <c r="BG794" i="9"/>
  <c r="BO794" i="9" s="1"/>
  <c r="AW839" i="9"/>
  <c r="BB839" i="9" s="1"/>
  <c r="BG839" i="9"/>
  <c r="BO839" i="9" s="1"/>
  <c r="BO501" i="9"/>
  <c r="BO526" i="9"/>
  <c r="BH626" i="9"/>
  <c r="AZ626" i="9"/>
  <c r="BB626" i="9" s="1"/>
  <c r="BQ1066" i="9"/>
  <c r="BJ1066" i="9"/>
  <c r="BR1066" i="9" s="1"/>
  <c r="BO495" i="9"/>
  <c r="BP640" i="9"/>
  <c r="BJ640" i="9"/>
  <c r="BR640" i="9" s="1"/>
  <c r="BP792" i="9"/>
  <c r="AM813" i="9"/>
  <c r="I813" i="9"/>
  <c r="D813" i="9" s="1"/>
  <c r="BR1187" i="9"/>
  <c r="BO1273" i="9"/>
  <c r="BM12" i="9"/>
  <c r="BR110" i="9"/>
  <c r="BP137" i="9"/>
  <c r="BR141" i="9"/>
  <c r="BP111" i="9"/>
  <c r="BP151" i="9"/>
  <c r="D34" i="9"/>
  <c r="BM62" i="9"/>
  <c r="BO86" i="9"/>
  <c r="BP132" i="9"/>
  <c r="BR333" i="9"/>
  <c r="D441" i="9"/>
  <c r="D486" i="9"/>
  <c r="BR491" i="9"/>
  <c r="BR512" i="9"/>
  <c r="D569" i="9"/>
  <c r="BP431" i="9"/>
  <c r="BP448" i="9"/>
  <c r="D493" i="9"/>
  <c r="D560" i="9"/>
  <c r="D403" i="9"/>
  <c r="BM441" i="9"/>
  <c r="BR507" i="9"/>
  <c r="BO593" i="9"/>
  <c r="BO601" i="9"/>
  <c r="BR434" i="9"/>
  <c r="BP446" i="9"/>
  <c r="D505" i="9"/>
  <c r="D519" i="9"/>
  <c r="BR632" i="9"/>
  <c r="BO569" i="9"/>
  <c r="BR753" i="9"/>
  <c r="D780" i="9"/>
  <c r="D805" i="9"/>
  <c r="BR964" i="9"/>
  <c r="BR969" i="9"/>
  <c r="BR981" i="9"/>
  <c r="BR988" i="9"/>
  <c r="BQ995" i="9"/>
  <c r="BJ1016" i="9"/>
  <c r="BR1016" i="9" s="1"/>
  <c r="BQ1039" i="9"/>
  <c r="BR1059" i="9"/>
  <c r="BR1109" i="9"/>
  <c r="AI1346" i="9"/>
  <c r="BM485" i="9"/>
  <c r="BO652" i="9"/>
  <c r="BR980" i="9"/>
  <c r="AU1344" i="9"/>
  <c r="D844" i="9"/>
  <c r="BR905" i="9"/>
  <c r="D934" i="9"/>
  <c r="BO953" i="9"/>
  <c r="BJ1039" i="9"/>
  <c r="BR1039" i="9" s="1"/>
  <c r="D440" i="9"/>
  <c r="BO471" i="9"/>
  <c r="BR571" i="9"/>
  <c r="D890" i="9"/>
  <c r="BR930" i="9"/>
  <c r="BO937" i="9"/>
  <c r="BQ964" i="9"/>
  <c r="D1021" i="9"/>
  <c r="BO1026" i="9"/>
  <c r="BQ1059" i="9"/>
  <c r="BQ1067" i="9"/>
  <c r="D341" i="9"/>
  <c r="AW817" i="9"/>
  <c r="BB817" i="9" s="1"/>
  <c r="BJ1096" i="9"/>
  <c r="BR1096" i="9" s="1"/>
  <c r="D954" i="9"/>
  <c r="BO822" i="9"/>
  <c r="BR1087" i="9"/>
  <c r="D1132" i="9"/>
  <c r="BR1180" i="9"/>
  <c r="BQ1098" i="9"/>
  <c r="BO1271" i="9"/>
  <c r="BQ1289" i="9"/>
  <c r="BO1316" i="9"/>
  <c r="D1172" i="9"/>
  <c r="D1282" i="9"/>
  <c r="D714" i="9"/>
  <c r="BR1159" i="9"/>
  <c r="D1180" i="9"/>
  <c r="BO1138" i="9"/>
  <c r="BO1150" i="9"/>
  <c r="BM1328" i="9"/>
  <c r="I20" i="9"/>
  <c r="D20" i="9" s="1"/>
  <c r="AM20" i="9"/>
  <c r="AW108" i="9"/>
  <c r="BB108" i="9" s="1"/>
  <c r="BG108" i="9"/>
  <c r="BO108" i="9" s="1"/>
  <c r="BO175" i="9"/>
  <c r="BP283" i="9"/>
  <c r="BJ283" i="9"/>
  <c r="BR283" i="9" s="1"/>
  <c r="BH306" i="9"/>
  <c r="AZ306" i="9"/>
  <c r="BB306" i="9" s="1"/>
  <c r="BP323" i="9"/>
  <c r="BJ323" i="9"/>
  <c r="BR323" i="9" s="1"/>
  <c r="BP347" i="9"/>
  <c r="BJ347" i="9"/>
  <c r="BR347" i="9" s="1"/>
  <c r="AZ251" i="9"/>
  <c r="BB251" i="9" s="1"/>
  <c r="BH251" i="9"/>
  <c r="BH303" i="9"/>
  <c r="AZ303" i="9"/>
  <c r="BB303" i="9" s="1"/>
  <c r="D453" i="9"/>
  <c r="BP321" i="9"/>
  <c r="BJ321" i="9"/>
  <c r="BR321" i="9" s="1"/>
  <c r="BP339" i="9"/>
  <c r="BJ339" i="9"/>
  <c r="BR339" i="9" s="1"/>
  <c r="BP287" i="9"/>
  <c r="BJ300" i="9"/>
  <c r="BR300" i="9" s="1"/>
  <c r="BP300" i="9"/>
  <c r="BO473" i="9"/>
  <c r="BO636" i="9"/>
  <c r="D767" i="9"/>
  <c r="BP324" i="9"/>
  <c r="BJ324" i="9"/>
  <c r="BR324" i="9" s="1"/>
  <c r="BR618" i="9"/>
  <c r="BO628" i="9"/>
  <c r="BP639" i="9"/>
  <c r="BJ639" i="9"/>
  <c r="BR639" i="9" s="1"/>
  <c r="BR644" i="9"/>
  <c r="BR725" i="9"/>
  <c r="BR822" i="9"/>
  <c r="BQ963" i="9"/>
  <c r="BJ963" i="9"/>
  <c r="BR963" i="9" s="1"/>
  <c r="AZ714" i="9"/>
  <c r="BB714" i="9" s="1"/>
  <c r="BH714" i="9"/>
  <c r="BR776" i="9"/>
  <c r="BO960" i="9"/>
  <c r="BJ1062" i="9"/>
  <c r="BR1062" i="9" s="1"/>
  <c r="BO488" i="9"/>
  <c r="BO592" i="9"/>
  <c r="BR785" i="9"/>
  <c r="AW843" i="9"/>
  <c r="BB843" i="9" s="1"/>
  <c r="BG843" i="9"/>
  <c r="BO843" i="9" s="1"/>
  <c r="BH623" i="9"/>
  <c r="AZ623" i="9"/>
  <c r="BB623" i="9" s="1"/>
  <c r="BO932" i="9"/>
  <c r="AZ191" i="9"/>
  <c r="BB191" i="9" s="1"/>
  <c r="BH191" i="9"/>
  <c r="BJ191" i="9" s="1"/>
  <c r="BM606" i="9"/>
  <c r="BR765" i="9"/>
  <c r="I791" i="9"/>
  <c r="D791" i="9" s="1"/>
  <c r="AM791" i="9"/>
  <c r="AW835" i="9"/>
  <c r="BB835" i="9" s="1"/>
  <c r="BG835" i="9"/>
  <c r="BO835" i="9" s="1"/>
  <c r="BR850" i="9"/>
  <c r="BO955" i="9"/>
  <c r="BM1050" i="9"/>
  <c r="BR1139" i="9"/>
  <c r="BM1258" i="9"/>
  <c r="BO1198" i="9"/>
  <c r="BO1265" i="9"/>
  <c r="BO1227" i="9"/>
  <c r="BN1164" i="9"/>
  <c r="BO1331" i="9"/>
  <c r="BR1175" i="9"/>
  <c r="AW23" i="9"/>
  <c r="BB23" i="9" s="1"/>
  <c r="BE23" i="9"/>
  <c r="BM23" i="9" s="1"/>
  <c r="AW60" i="9"/>
  <c r="BB60" i="9" s="1"/>
  <c r="BE60" i="9"/>
  <c r="AW50" i="9"/>
  <c r="BB50" i="9" s="1"/>
  <c r="BE50" i="9"/>
  <c r="BM50" i="9" s="1"/>
  <c r="AW54" i="9"/>
  <c r="BB54" i="9" s="1"/>
  <c r="BG54" i="9"/>
  <c r="BO54" i="9" s="1"/>
  <c r="BJ158" i="9"/>
  <c r="BR158" i="9" s="1"/>
  <c r="BP158" i="9"/>
  <c r="BJ182" i="9"/>
  <c r="BR182" i="9" s="1"/>
  <c r="BP182" i="9"/>
  <c r="BJ198" i="9"/>
  <c r="BR198" i="9" s="1"/>
  <c r="BP198" i="9"/>
  <c r="AZ116" i="9"/>
  <c r="BB116" i="9" s="1"/>
  <c r="BH116" i="9"/>
  <c r="BJ163" i="9"/>
  <c r="BR163" i="9" s="1"/>
  <c r="BP163" i="9"/>
  <c r="BJ168" i="9"/>
  <c r="BR168" i="9" s="1"/>
  <c r="BP168" i="9"/>
  <c r="BP286" i="9"/>
  <c r="N286" i="9"/>
  <c r="BP344" i="9"/>
  <c r="BJ344" i="9"/>
  <c r="BR344" i="9" s="1"/>
  <c r="BP284" i="9"/>
  <c r="BJ284" i="9"/>
  <c r="BR284" i="9" s="1"/>
  <c r="BJ134" i="9"/>
  <c r="BR134" i="9" s="1"/>
  <c r="BP134" i="9"/>
  <c r="N304" i="9"/>
  <c r="BR60" i="9"/>
  <c r="BB9" i="9"/>
  <c r="AW83" i="9"/>
  <c r="BB83" i="9" s="1"/>
  <c r="BG83" i="9"/>
  <c r="BO83" i="9" s="1"/>
  <c r="BM113" i="9"/>
  <c r="BJ133" i="9"/>
  <c r="BR133" i="9" s="1"/>
  <c r="BP133" i="9"/>
  <c r="N120" i="9"/>
  <c r="BP120" i="9"/>
  <c r="N124" i="9"/>
  <c r="BP124" i="9"/>
  <c r="BJ154" i="9"/>
  <c r="BR154" i="9" s="1"/>
  <c r="BP154" i="9"/>
  <c r="BJ160" i="9"/>
  <c r="BR160" i="9" s="1"/>
  <c r="BP160" i="9"/>
  <c r="BJ186" i="9"/>
  <c r="BR186" i="9" s="1"/>
  <c r="BP186" i="9"/>
  <c r="BJ194" i="9"/>
  <c r="BR194" i="9" s="1"/>
  <c r="BP194" i="9"/>
  <c r="BR111" i="9"/>
  <c r="BR131" i="9"/>
  <c r="BM37" i="9"/>
  <c r="AW112" i="9"/>
  <c r="BB112" i="9" s="1"/>
  <c r="BE112" i="9"/>
  <c r="BM112" i="9" s="1"/>
  <c r="BR152" i="9"/>
  <c r="AZ193" i="9"/>
  <c r="BB193" i="9" s="1"/>
  <c r="BH193" i="9"/>
  <c r="N191" i="9"/>
  <c r="N243" i="9"/>
  <c r="BP243" i="9"/>
  <c r="BH301" i="9"/>
  <c r="AZ301" i="9"/>
  <c r="BB301" i="9" s="1"/>
  <c r="BP201" i="9"/>
  <c r="BJ201" i="9"/>
  <c r="BR201" i="9" s="1"/>
  <c r="BP298" i="9"/>
  <c r="BP316" i="9"/>
  <c r="BJ316" i="9"/>
  <c r="BR316" i="9" s="1"/>
  <c r="BP340" i="9"/>
  <c r="BJ340" i="9"/>
  <c r="BR340" i="9" s="1"/>
  <c r="BP348" i="9"/>
  <c r="BJ348" i="9"/>
  <c r="BR348" i="9" s="1"/>
  <c r="BJ138" i="9"/>
  <c r="BR138" i="9" s="1"/>
  <c r="BP138" i="9"/>
  <c r="AZ200" i="9"/>
  <c r="BB200" i="9" s="1"/>
  <c r="BH200" i="9"/>
  <c r="BP318" i="9"/>
  <c r="BJ318" i="9"/>
  <c r="BR318" i="9" s="1"/>
  <c r="BH380" i="9"/>
  <c r="AZ380" i="9"/>
  <c r="BB380" i="9" s="1"/>
  <c r="BP320" i="9"/>
  <c r="BJ320" i="9"/>
  <c r="BR320" i="9" s="1"/>
  <c r="BR460" i="9"/>
  <c r="D256" i="9"/>
  <c r="N297" i="9"/>
  <c r="BP297" i="9"/>
  <c r="BH351" i="9"/>
  <c r="AZ351" i="9"/>
  <c r="BB351" i="9" s="1"/>
  <c r="N359" i="9"/>
  <c r="BP359" i="9"/>
  <c r="BR435" i="9"/>
  <c r="BR467" i="9"/>
  <c r="BR475" i="9"/>
  <c r="BR483" i="9"/>
  <c r="BR147" i="9"/>
  <c r="AZ164" i="9"/>
  <c r="BB164" i="9" s="1"/>
  <c r="BH164" i="9"/>
  <c r="N187" i="9"/>
  <c r="BP187" i="9"/>
  <c r="N290" i="9"/>
  <c r="BP290" i="9"/>
  <c r="N354" i="9"/>
  <c r="BP354" i="9"/>
  <c r="BJ458" i="9"/>
  <c r="BR458" i="9" s="1"/>
  <c r="BP458" i="9"/>
  <c r="BR529" i="9"/>
  <c r="BJ565" i="9"/>
  <c r="BR565" i="9" s="1"/>
  <c r="BP565" i="9"/>
  <c r="BJ651" i="9"/>
  <c r="BR651" i="9" s="1"/>
  <c r="BP651" i="9"/>
  <c r="BJ667" i="9"/>
  <c r="BR667" i="9" s="1"/>
  <c r="BP667" i="9"/>
  <c r="BJ675" i="9"/>
  <c r="BR675" i="9" s="1"/>
  <c r="BP675" i="9"/>
  <c r="BJ687" i="9"/>
  <c r="BR687" i="9" s="1"/>
  <c r="BP687" i="9"/>
  <c r="BJ701" i="9"/>
  <c r="BR701" i="9" s="1"/>
  <c r="BP701" i="9"/>
  <c r="BJ743" i="9"/>
  <c r="BR743" i="9" s="1"/>
  <c r="BP743" i="9"/>
  <c r="BP143" i="9"/>
  <c r="N183" i="9"/>
  <c r="BP183" i="9"/>
  <c r="BR496" i="9"/>
  <c r="BJ509" i="9"/>
  <c r="BR509" i="9" s="1"/>
  <c r="BP509" i="9"/>
  <c r="BJ522" i="9"/>
  <c r="BR522" i="9" s="1"/>
  <c r="BP522" i="9"/>
  <c r="BR567" i="9"/>
  <c r="BP586" i="9"/>
  <c r="BJ586" i="9"/>
  <c r="BR586" i="9" s="1"/>
  <c r="BR630" i="9"/>
  <c r="D303" i="9"/>
  <c r="BJ437" i="9"/>
  <c r="BR437" i="9" s="1"/>
  <c r="BP437" i="9"/>
  <c r="BR441" i="9"/>
  <c r="BJ450" i="9"/>
  <c r="BR450" i="9" s="1"/>
  <c r="BP450" i="9"/>
  <c r="BJ510" i="9"/>
  <c r="BR510" i="9" s="1"/>
  <c r="BP510" i="9"/>
  <c r="BG557" i="9"/>
  <c r="BO557" i="9" s="1"/>
  <c r="AW557" i="9"/>
  <c r="BB557" i="9" s="1"/>
  <c r="BO597" i="9"/>
  <c r="AZ712" i="9"/>
  <c r="BB712" i="9" s="1"/>
  <c r="BH712" i="9"/>
  <c r="AZ715" i="9"/>
  <c r="BB715" i="9" s="1"/>
  <c r="BH715" i="9"/>
  <c r="BJ799" i="9"/>
  <c r="BR799" i="9" s="1"/>
  <c r="BP799" i="9"/>
  <c r="N832" i="9"/>
  <c r="BP832" i="9"/>
  <c r="BJ846" i="9"/>
  <c r="BR846" i="9" s="1"/>
  <c r="BP846" i="9"/>
  <c r="BE848" i="9"/>
  <c r="BM848" i="9" s="1"/>
  <c r="AW848" i="9"/>
  <c r="BB848" i="9" s="1"/>
  <c r="BR1000" i="9"/>
  <c r="N395" i="9"/>
  <c r="BP395" i="9"/>
  <c r="BM507" i="9"/>
  <c r="BH613" i="9"/>
  <c r="AZ613" i="9"/>
  <c r="BB613" i="9" s="1"/>
  <c r="BH625" i="9"/>
  <c r="AZ625" i="9"/>
  <c r="BB625" i="9" s="1"/>
  <c r="AZ631" i="9"/>
  <c r="BB631" i="9" s="1"/>
  <c r="BH631" i="9"/>
  <c r="BJ814" i="9"/>
  <c r="BR814" i="9" s="1"/>
  <c r="BP814" i="9"/>
  <c r="BO934" i="9"/>
  <c r="BM979" i="9"/>
  <c r="BQ1110" i="9"/>
  <c r="BJ1110" i="9"/>
  <c r="BR1110" i="9" s="1"/>
  <c r="N309" i="9"/>
  <c r="N396" i="9"/>
  <c r="BP396" i="9"/>
  <c r="BJ436" i="9"/>
  <c r="BR436" i="9" s="1"/>
  <c r="BP436" i="9"/>
  <c r="N654" i="9"/>
  <c r="BP654" i="9"/>
  <c r="N672" i="9"/>
  <c r="BP672" i="9"/>
  <c r="N708" i="9"/>
  <c r="BP708" i="9"/>
  <c r="BO885" i="9"/>
  <c r="BO929" i="9"/>
  <c r="BR946" i="9"/>
  <c r="BM985" i="9"/>
  <c r="BR1047" i="9"/>
  <c r="N1103" i="9"/>
  <c r="BQ1103" i="9"/>
  <c r="BO498" i="9"/>
  <c r="BJ523" i="9"/>
  <c r="BR523" i="9" s="1"/>
  <c r="BP523" i="9"/>
  <c r="BO530" i="9"/>
  <c r="BR540" i="9"/>
  <c r="BO573" i="9"/>
  <c r="BP588" i="9"/>
  <c r="BJ588" i="9"/>
  <c r="BR588" i="9" s="1"/>
  <c r="BH620" i="9"/>
  <c r="AZ620" i="9"/>
  <c r="BB620" i="9" s="1"/>
  <c r="AZ659" i="9"/>
  <c r="BB659" i="9" s="1"/>
  <c r="BH659" i="9"/>
  <c r="AZ684" i="9"/>
  <c r="BB684" i="9" s="1"/>
  <c r="BH684" i="9"/>
  <c r="AZ695" i="9"/>
  <c r="BB695" i="9" s="1"/>
  <c r="BH695" i="9"/>
  <c r="BR718" i="9"/>
  <c r="AZ746" i="9"/>
  <c r="BB746" i="9" s="1"/>
  <c r="BH746" i="9"/>
  <c r="BJ830" i="9"/>
  <c r="BR830" i="9" s="1"/>
  <c r="BP830" i="9"/>
  <c r="BQ923" i="9"/>
  <c r="BJ923" i="9"/>
  <c r="BR923" i="9" s="1"/>
  <c r="BO1010" i="9"/>
  <c r="BJ1074" i="9"/>
  <c r="BR1074" i="9" s="1"/>
  <c r="BQ1074" i="9"/>
  <c r="BJ1078" i="9"/>
  <c r="BR1078" i="9" s="1"/>
  <c r="BQ1078" i="9"/>
  <c r="BR418" i="9"/>
  <c r="BR511" i="9"/>
  <c r="BR519" i="9"/>
  <c r="D581" i="9"/>
  <c r="AZ646" i="9"/>
  <c r="BB646" i="9" s="1"/>
  <c r="BH646" i="9"/>
  <c r="BM965" i="9"/>
  <c r="D977" i="9"/>
  <c r="N362" i="9"/>
  <c r="BP362" i="9"/>
  <c r="BR505" i="9"/>
  <c r="BM519" i="9"/>
  <c r="BP584" i="9"/>
  <c r="BJ584" i="9"/>
  <c r="BR584" i="9" s="1"/>
  <c r="AZ655" i="9"/>
  <c r="BB655" i="9" s="1"/>
  <c r="BH655" i="9"/>
  <c r="N664" i="9"/>
  <c r="BP664" i="9"/>
  <c r="AZ673" i="9"/>
  <c r="BB673" i="9" s="1"/>
  <c r="BH673" i="9"/>
  <c r="N688" i="9"/>
  <c r="BP688" i="9"/>
  <c r="AZ706" i="9"/>
  <c r="BB706" i="9" s="1"/>
  <c r="BH706" i="9"/>
  <c r="BO726" i="9"/>
  <c r="BJ787" i="9"/>
  <c r="BR787" i="9" s="1"/>
  <c r="BP787" i="9"/>
  <c r="N1095" i="9"/>
  <c r="BQ1095" i="9"/>
  <c r="N1107" i="9"/>
  <c r="BQ1107" i="9"/>
  <c r="D735" i="9"/>
  <c r="BQ1117" i="9"/>
  <c r="BJ1117" i="9"/>
  <c r="BR1117" i="9" s="1"/>
  <c r="BO1135" i="9"/>
  <c r="BO1137" i="9"/>
  <c r="BO1149" i="9"/>
  <c r="BQ1293" i="9"/>
  <c r="BQ1336" i="9"/>
  <c r="BQ1338" i="9"/>
  <c r="BJ1338" i="9"/>
  <c r="BR1338" i="9" s="1"/>
  <c r="BR1134" i="9"/>
  <c r="BQ1200" i="9"/>
  <c r="BQ1213" i="9"/>
  <c r="BQ1308" i="9"/>
  <c r="BJ1308" i="9"/>
  <c r="BR1308" i="9" s="1"/>
  <c r="BJ1336" i="9"/>
  <c r="BR1336" i="9" s="1"/>
  <c r="BO1170" i="9"/>
  <c r="BO1179" i="9"/>
  <c r="BR1219" i="9"/>
  <c r="BR1261" i="9"/>
  <c r="BR1334" i="9"/>
  <c r="BO838" i="9"/>
  <c r="BQ1053" i="9"/>
  <c r="BQ1130" i="9"/>
  <c r="BJ1130" i="9"/>
  <c r="BR1130" i="9" s="1"/>
  <c r="BQ1184" i="9"/>
  <c r="BJ1184" i="9"/>
  <c r="BR1184" i="9" s="1"/>
  <c r="I1190" i="9"/>
  <c r="AM1190" i="9"/>
  <c r="BQ1201" i="9"/>
  <c r="BJ1201" i="9"/>
  <c r="BR1201" i="9" s="1"/>
  <c r="D1211" i="9"/>
  <c r="BQ1215" i="9"/>
  <c r="BJ1215" i="9"/>
  <c r="BR1215" i="9" s="1"/>
  <c r="BO1256" i="9"/>
  <c r="BO1307" i="9"/>
  <c r="D702" i="9"/>
  <c r="BR967" i="9"/>
  <c r="BQ1214" i="9"/>
  <c r="BO1281" i="9"/>
  <c r="BR1324" i="9"/>
  <c r="I1319" i="9"/>
  <c r="AM1319" i="9"/>
  <c r="AW20" i="9"/>
  <c r="BB20" i="9" s="1"/>
  <c r="BE20" i="9"/>
  <c r="J25" i="9"/>
  <c r="BN25" i="9" s="1"/>
  <c r="AK861" i="9"/>
  <c r="BO28" i="9"/>
  <c r="BO32" i="9"/>
  <c r="BO36" i="9"/>
  <c r="BM41" i="9"/>
  <c r="AW11" i="9"/>
  <c r="BB11" i="9" s="1"/>
  <c r="BE11" i="9"/>
  <c r="BM11" i="9" s="1"/>
  <c r="AT861" i="9"/>
  <c r="D45" i="9"/>
  <c r="AW49" i="9"/>
  <c r="BB49" i="9" s="1"/>
  <c r="BE49" i="9"/>
  <c r="BM49" i="9" s="1"/>
  <c r="AW51" i="9"/>
  <c r="BB51" i="9" s="1"/>
  <c r="BE51" i="9"/>
  <c r="BM51" i="9" s="1"/>
  <c r="BO57" i="9"/>
  <c r="BO110" i="9"/>
  <c r="BR137" i="9"/>
  <c r="BP141" i="9"/>
  <c r="BR149" i="9"/>
  <c r="BP153" i="9"/>
  <c r="BO79" i="9"/>
  <c r="AW84" i="9"/>
  <c r="BB84" i="9" s="1"/>
  <c r="BG84" i="9"/>
  <c r="BO84" i="9" s="1"/>
  <c r="BP128" i="9"/>
  <c r="BR136" i="9"/>
  <c r="BP140" i="9"/>
  <c r="AZ161" i="9"/>
  <c r="BB161" i="9" s="1"/>
  <c r="BH161" i="9"/>
  <c r="AW52" i="9"/>
  <c r="BB52" i="9" s="1"/>
  <c r="BG52" i="9"/>
  <c r="BO52" i="9" s="1"/>
  <c r="AV861" i="9"/>
  <c r="AV1346" i="9" s="1"/>
  <c r="BO119" i="9"/>
  <c r="N123" i="9"/>
  <c r="BP123" i="9"/>
  <c r="BR132" i="9"/>
  <c r="BJ162" i="9"/>
  <c r="BR162" i="9" s="1"/>
  <c r="BP162" i="9"/>
  <c r="AZ165" i="9"/>
  <c r="BB165" i="9" s="1"/>
  <c r="BH165" i="9"/>
  <c r="BP207" i="9"/>
  <c r="BJ207" i="9"/>
  <c r="BR207" i="9" s="1"/>
  <c r="BP209" i="9"/>
  <c r="BJ209" i="9"/>
  <c r="BR209" i="9" s="1"/>
  <c r="BP211" i="9"/>
  <c r="BJ211" i="9"/>
  <c r="BR211" i="9" s="1"/>
  <c r="BP213" i="9"/>
  <c r="BJ213" i="9"/>
  <c r="BR213" i="9" s="1"/>
  <c r="BP215" i="9"/>
  <c r="BJ215" i="9"/>
  <c r="BR215" i="9" s="1"/>
  <c r="BP217" i="9"/>
  <c r="BJ217" i="9"/>
  <c r="BR217" i="9" s="1"/>
  <c r="BP219" i="9"/>
  <c r="BJ219" i="9"/>
  <c r="BR219" i="9" s="1"/>
  <c r="BM106" i="9"/>
  <c r="BG178" i="9"/>
  <c r="BO178" i="9" s="1"/>
  <c r="AW178" i="9"/>
  <c r="BB178" i="9" s="1"/>
  <c r="AZ278" i="9"/>
  <c r="BB278" i="9" s="1"/>
  <c r="BH278" i="9"/>
  <c r="BJ139" i="9"/>
  <c r="BR139" i="9" s="1"/>
  <c r="BP139" i="9"/>
  <c r="BP203" i="9"/>
  <c r="BJ203" i="9"/>
  <c r="BR203" i="9" s="1"/>
  <c r="BJ126" i="9"/>
  <c r="BR126" i="9" s="1"/>
  <c r="BP126" i="9"/>
  <c r="BJ135" i="9"/>
  <c r="BR135" i="9" s="1"/>
  <c r="BP135" i="9"/>
  <c r="BR156" i="9"/>
  <c r="AZ189" i="9"/>
  <c r="BB189" i="9" s="1"/>
  <c r="BH189" i="9"/>
  <c r="AZ192" i="9"/>
  <c r="BB192" i="9" s="1"/>
  <c r="BH192" i="9"/>
  <c r="BP338" i="9"/>
  <c r="BJ338" i="9"/>
  <c r="BR338" i="9" s="1"/>
  <c r="BP346" i="9"/>
  <c r="BJ346" i="9"/>
  <c r="BR346" i="9" s="1"/>
  <c r="D363" i="9"/>
  <c r="BH365" i="9"/>
  <c r="AZ365" i="9"/>
  <c r="BB365" i="9" s="1"/>
  <c r="BH367" i="9"/>
  <c r="AZ367" i="9"/>
  <c r="BB367" i="9" s="1"/>
  <c r="BH369" i="9"/>
  <c r="AZ369" i="9"/>
  <c r="BB369" i="9" s="1"/>
  <c r="BH371" i="9"/>
  <c r="AZ371" i="9"/>
  <c r="BB371" i="9" s="1"/>
  <c r="BH373" i="9"/>
  <c r="AZ373" i="9"/>
  <c r="BB373" i="9" s="1"/>
  <c r="BH375" i="9"/>
  <c r="AZ375" i="9"/>
  <c r="BB375" i="9" s="1"/>
  <c r="BH379" i="9"/>
  <c r="AZ379" i="9"/>
  <c r="BB379" i="9" s="1"/>
  <c r="BH383" i="9"/>
  <c r="AZ383" i="9"/>
  <c r="BB383" i="9" s="1"/>
  <c r="AZ105" i="9"/>
  <c r="BH105" i="9"/>
  <c r="AX861" i="9"/>
  <c r="AX1346" i="9" s="1"/>
  <c r="AZ1346" i="9" s="1"/>
  <c r="D166" i="9"/>
  <c r="BH384" i="9"/>
  <c r="AZ384" i="9"/>
  <c r="BB384" i="9" s="1"/>
  <c r="BJ388" i="9"/>
  <c r="BR388" i="9" s="1"/>
  <c r="BP388" i="9"/>
  <c r="AZ197" i="9"/>
  <c r="BB197" i="9" s="1"/>
  <c r="BH197" i="9"/>
  <c r="D511" i="9"/>
  <c r="AZ188" i="9"/>
  <c r="BB188" i="9" s="1"/>
  <c r="BH188" i="9"/>
  <c r="N293" i="9"/>
  <c r="BP293" i="9"/>
  <c r="BR448" i="9"/>
  <c r="BH385" i="9"/>
  <c r="AZ385" i="9"/>
  <c r="BB385" i="9" s="1"/>
  <c r="BR426" i="9"/>
  <c r="BR456" i="9"/>
  <c r="BJ463" i="9"/>
  <c r="BR463" i="9" s="1"/>
  <c r="BP463" i="9"/>
  <c r="D533" i="9"/>
  <c r="BR537" i="9"/>
  <c r="BO542" i="9"/>
  <c r="BR574" i="9"/>
  <c r="BP585" i="9"/>
  <c r="BJ585" i="9"/>
  <c r="BR585" i="9" s="1"/>
  <c r="BJ653" i="9"/>
  <c r="BR653" i="9" s="1"/>
  <c r="BP653" i="9"/>
  <c r="BJ661" i="9"/>
  <c r="BR661" i="9" s="1"/>
  <c r="BP661" i="9"/>
  <c r="BJ713" i="9"/>
  <c r="BR713" i="9" s="1"/>
  <c r="BP713" i="9"/>
  <c r="BR143" i="9"/>
  <c r="BR423" i="9"/>
  <c r="BP434" i="9"/>
  <c r="BR452" i="9"/>
  <c r="BR469" i="9"/>
  <c r="BR478" i="9"/>
  <c r="BR489" i="9"/>
  <c r="BR541" i="9"/>
  <c r="BO546" i="9"/>
  <c r="BP590" i="9"/>
  <c r="BJ590" i="9"/>
  <c r="BR590" i="9" s="1"/>
  <c r="BP202" i="9"/>
  <c r="BJ202" i="9"/>
  <c r="BR202" i="9" s="1"/>
  <c r="BJ433" i="9"/>
  <c r="BR433" i="9" s="1"/>
  <c r="BP433" i="9"/>
  <c r="BM505" i="9"/>
  <c r="BP591" i="9"/>
  <c r="BJ591" i="9"/>
  <c r="BR591" i="9" s="1"/>
  <c r="AZ711" i="9"/>
  <c r="BB711" i="9" s="1"/>
  <c r="BH711" i="9"/>
  <c r="BP718" i="9"/>
  <c r="BO738" i="9"/>
  <c r="BP795" i="9"/>
  <c r="BJ795" i="9"/>
  <c r="BR795" i="9" s="1"/>
  <c r="BJ847" i="9"/>
  <c r="BR847" i="9" s="1"/>
  <c r="BP847" i="9"/>
  <c r="BR947" i="9"/>
  <c r="BO961" i="9"/>
  <c r="BR1024" i="9"/>
  <c r="BQ1031" i="9"/>
  <c r="BQ1047" i="9"/>
  <c r="BR473" i="9"/>
  <c r="BR500" i="9"/>
  <c r="BR515" i="9"/>
  <c r="BO538" i="9"/>
  <c r="BO741" i="9"/>
  <c r="BN819" i="9"/>
  <c r="D906" i="9"/>
  <c r="BQ926" i="9"/>
  <c r="BR962" i="9"/>
  <c r="BO1112" i="9"/>
  <c r="BQ1118" i="9"/>
  <c r="BJ1118" i="9"/>
  <c r="BR1118" i="9" s="1"/>
  <c r="D267" i="9"/>
  <c r="N357" i="9"/>
  <c r="BP357" i="9"/>
  <c r="BR493" i="9"/>
  <c r="BM515" i="9"/>
  <c r="BO595" i="9"/>
  <c r="AZ670" i="9"/>
  <c r="BB670" i="9" s="1"/>
  <c r="BH670" i="9"/>
  <c r="BO692" i="9"/>
  <c r="D739" i="9"/>
  <c r="BO933" i="9"/>
  <c r="BJ1031" i="9"/>
  <c r="BR1031" i="9" s="1"/>
  <c r="D1105" i="9"/>
  <c r="BM443" i="9"/>
  <c r="BR455" i="9"/>
  <c r="BJ504" i="9"/>
  <c r="BR504" i="9" s="1"/>
  <c r="BP504" i="9"/>
  <c r="BR568" i="9"/>
  <c r="AZ683" i="9"/>
  <c r="BB683" i="9" s="1"/>
  <c r="BH683" i="9"/>
  <c r="AZ691" i="9"/>
  <c r="BB691" i="9" s="1"/>
  <c r="BH691" i="9"/>
  <c r="BO694" i="9"/>
  <c r="BP702" i="9"/>
  <c r="AZ722" i="9"/>
  <c r="BB722" i="9" s="1"/>
  <c r="BH722" i="9"/>
  <c r="AZ742" i="9"/>
  <c r="BB742" i="9" s="1"/>
  <c r="BH742" i="9"/>
  <c r="AZ745" i="9"/>
  <c r="BB745" i="9" s="1"/>
  <c r="BH745" i="9"/>
  <c r="AZ797" i="9"/>
  <c r="BB797" i="9" s="1"/>
  <c r="BH797" i="9"/>
  <c r="D867" i="9"/>
  <c r="N1057" i="9"/>
  <c r="D1057" i="9" s="1"/>
  <c r="BJ1082" i="9"/>
  <c r="BR1082" i="9" s="1"/>
  <c r="BQ1082" i="9"/>
  <c r="BJ1086" i="9"/>
  <c r="BR1086" i="9" s="1"/>
  <c r="BQ1086" i="9"/>
  <c r="BP312" i="9"/>
  <c r="BJ312" i="9"/>
  <c r="BR312" i="9" s="1"/>
  <c r="AZ643" i="9"/>
  <c r="BB643" i="9" s="1"/>
  <c r="BH643" i="9"/>
  <c r="BP648" i="9"/>
  <c r="BO725" i="9"/>
  <c r="BO740" i="9"/>
  <c r="BR744" i="9"/>
  <c r="BQ922" i="9"/>
  <c r="N400" i="9"/>
  <c r="BP400" i="9"/>
  <c r="BO402" i="9"/>
  <c r="BR449" i="9"/>
  <c r="BR459" i="9"/>
  <c r="AZ669" i="9"/>
  <c r="BB669" i="9" s="1"/>
  <c r="BH669" i="9"/>
  <c r="D719" i="9"/>
  <c r="BM975" i="9"/>
  <c r="BJ1015" i="9"/>
  <c r="BR1015" i="9" s="1"/>
  <c r="BJ1035" i="9"/>
  <c r="BR1035" i="9" s="1"/>
  <c r="N1084" i="9"/>
  <c r="BQ1084" i="9"/>
  <c r="D1109" i="9"/>
  <c r="BO950" i="9"/>
  <c r="BQ1125" i="9"/>
  <c r="BJ1125" i="9"/>
  <c r="BR1125" i="9" s="1"/>
  <c r="BO1132" i="9"/>
  <c r="D1136" i="9"/>
  <c r="BJ1199" i="9"/>
  <c r="BR1199" i="9" s="1"/>
  <c r="BR1222" i="9"/>
  <c r="BO1249" i="9"/>
  <c r="BQ1261" i="9"/>
  <c r="BR1284" i="9"/>
  <c r="BQ1324" i="9"/>
  <c r="BO1332" i="9"/>
  <c r="D1330" i="9"/>
  <c r="BM980" i="9"/>
  <c r="BJ1113" i="9"/>
  <c r="BR1113" i="9" s="1"/>
  <c r="BQ1113" i="9"/>
  <c r="D1286" i="9"/>
  <c r="BM1325" i="9"/>
  <c r="D709" i="9"/>
  <c r="BQ1119" i="9"/>
  <c r="BJ1119" i="9"/>
  <c r="BR1119" i="9" s="1"/>
  <c r="BJ1166" i="9"/>
  <c r="BR1166" i="9" s="1"/>
  <c r="BO1226" i="9"/>
  <c r="BO1299" i="9"/>
  <c r="BO1337" i="9"/>
  <c r="BQ1115" i="9"/>
  <c r="BJ1115" i="9"/>
  <c r="BR1115" i="9" s="1"/>
  <c r="I1188" i="9"/>
  <c r="AM1188" i="9"/>
  <c r="BQ1222" i="9"/>
  <c r="BO1285" i="9"/>
  <c r="BJ1289" i="9"/>
  <c r="BR1289" i="9" s="1"/>
  <c r="BQ1121" i="9"/>
  <c r="BJ1121" i="9"/>
  <c r="BR1121" i="9" s="1"/>
  <c r="BQ1196" i="9"/>
  <c r="BJ1292" i="9"/>
  <c r="BR1292" i="9" s="1"/>
  <c r="BO1270" i="9"/>
  <c r="BM1341" i="9"/>
  <c r="AW117" i="9"/>
  <c r="BB117" i="9" s="1"/>
  <c r="BE117" i="9"/>
  <c r="BM117" i="9" s="1"/>
  <c r="AZ171" i="9"/>
  <c r="BB171" i="9" s="1"/>
  <c r="BH171" i="9"/>
  <c r="BJ190" i="9"/>
  <c r="BR190" i="9" s="1"/>
  <c r="BP190" i="9"/>
  <c r="AW80" i="9"/>
  <c r="BB80" i="9" s="1"/>
  <c r="BG80" i="9"/>
  <c r="BO80" i="9" s="1"/>
  <c r="AW59" i="9"/>
  <c r="BB59" i="9" s="1"/>
  <c r="BF59" i="9"/>
  <c r="BN59" i="9" s="1"/>
  <c r="BP311" i="9"/>
  <c r="BJ311" i="9"/>
  <c r="BR311" i="9" s="1"/>
  <c r="BJ159" i="9"/>
  <c r="BR159" i="9" s="1"/>
  <c r="BP159" i="9"/>
  <c r="BP282" i="9"/>
  <c r="BJ282" i="9"/>
  <c r="BR282" i="9" s="1"/>
  <c r="BP336" i="9"/>
  <c r="BJ336" i="9"/>
  <c r="BR336" i="9" s="1"/>
  <c r="N352" i="9"/>
  <c r="BP352" i="9"/>
  <c r="N289" i="9"/>
  <c r="BP289" i="9"/>
  <c r="BR494" i="9"/>
  <c r="BP204" i="9"/>
  <c r="BJ204" i="9"/>
  <c r="BR204" i="9" s="1"/>
  <c r="BJ563" i="9"/>
  <c r="BR563" i="9" s="1"/>
  <c r="BP563" i="9"/>
  <c r="BP589" i="9"/>
  <c r="BJ589" i="9"/>
  <c r="BR589" i="9" s="1"/>
  <c r="BJ647" i="9"/>
  <c r="BR647" i="9" s="1"/>
  <c r="BP647" i="9"/>
  <c r="BJ663" i="9"/>
  <c r="BR663" i="9" s="1"/>
  <c r="BP663" i="9"/>
  <c r="BJ671" i="9"/>
  <c r="BR671" i="9" s="1"/>
  <c r="BP671" i="9"/>
  <c r="BJ697" i="9"/>
  <c r="BR697" i="9" s="1"/>
  <c r="BP697" i="9"/>
  <c r="BJ707" i="9"/>
  <c r="BR707" i="9" s="1"/>
  <c r="BP707" i="9"/>
  <c r="BJ723" i="9"/>
  <c r="BR723" i="9" s="1"/>
  <c r="BP723" i="9"/>
  <c r="BJ747" i="9"/>
  <c r="BR747" i="9" s="1"/>
  <c r="BP747" i="9"/>
  <c r="BE791" i="9"/>
  <c r="AW791" i="9"/>
  <c r="BB791" i="9" s="1"/>
  <c r="BJ142" i="9"/>
  <c r="BR142" i="9" s="1"/>
  <c r="BP142" i="9"/>
  <c r="BJ169" i="9"/>
  <c r="BR169" i="9" s="1"/>
  <c r="BP169" i="9"/>
  <c r="BH285" i="9"/>
  <c r="AZ285" i="9"/>
  <c r="BB285" i="9" s="1"/>
  <c r="BP393" i="9"/>
  <c r="BJ393" i="9"/>
  <c r="BR393" i="9" s="1"/>
  <c r="N398" i="9"/>
  <c r="BP398" i="9"/>
  <c r="BJ524" i="9"/>
  <c r="BR524" i="9" s="1"/>
  <c r="BP524" i="9"/>
  <c r="D535" i="9"/>
  <c r="BP576" i="9"/>
  <c r="BJ576" i="9"/>
  <c r="BR576" i="9" s="1"/>
  <c r="BP391" i="9"/>
  <c r="BJ391" i="9"/>
  <c r="BR391" i="9" s="1"/>
  <c r="BJ429" i="9"/>
  <c r="BR429" i="9" s="1"/>
  <c r="BP429" i="9"/>
  <c r="BJ462" i="9"/>
  <c r="BR462" i="9" s="1"/>
  <c r="BP462" i="9"/>
  <c r="BP583" i="9"/>
  <c r="BJ583" i="9"/>
  <c r="BR583" i="9" s="1"/>
  <c r="AW618" i="9"/>
  <c r="BB618" i="9" s="1"/>
  <c r="BG618" i="9"/>
  <c r="BO618" i="9" s="1"/>
  <c r="AW733" i="9"/>
  <c r="BB733" i="9" s="1"/>
  <c r="BG733" i="9"/>
  <c r="BO733" i="9" s="1"/>
  <c r="BH377" i="9"/>
  <c r="AZ377" i="9"/>
  <c r="BB377" i="9" s="1"/>
  <c r="N399" i="9"/>
  <c r="BP399" i="9"/>
  <c r="BJ521" i="9"/>
  <c r="BR521" i="9" s="1"/>
  <c r="BP521" i="9"/>
  <c r="BP587" i="9"/>
  <c r="BJ587" i="9"/>
  <c r="BR587" i="9" s="1"/>
  <c r="AW624" i="9"/>
  <c r="BB624" i="9" s="1"/>
  <c r="BG624" i="9"/>
  <c r="BO624" i="9" s="1"/>
  <c r="BJ833" i="9"/>
  <c r="BR833" i="9" s="1"/>
  <c r="BP833" i="9"/>
  <c r="BR1053" i="9"/>
  <c r="BJ432" i="9"/>
  <c r="BR432" i="9" s="1"/>
  <c r="BP432" i="9"/>
  <c r="AW617" i="9"/>
  <c r="BB617" i="9" s="1"/>
  <c r="BG617" i="9"/>
  <c r="BO617" i="9" s="1"/>
  <c r="BH622" i="9"/>
  <c r="AZ622" i="9"/>
  <c r="BB622" i="9" s="1"/>
  <c r="AZ665" i="9"/>
  <c r="BB665" i="9" s="1"/>
  <c r="BH665" i="9"/>
  <c r="AZ705" i="9"/>
  <c r="BB705" i="9" s="1"/>
  <c r="BH705" i="9"/>
  <c r="BJ1011" i="9"/>
  <c r="BR1011" i="9" s="1"/>
  <c r="BJ1019" i="9"/>
  <c r="BR1019" i="9" s="1"/>
  <c r="N1072" i="9"/>
  <c r="BQ1072" i="9"/>
  <c r="BR419" i="9"/>
  <c r="BJ564" i="9"/>
  <c r="BR564" i="9" s="1"/>
  <c r="BP564" i="9"/>
  <c r="BO603" i="9"/>
  <c r="BH612" i="9"/>
  <c r="AZ612" i="9"/>
  <c r="BB612" i="9" s="1"/>
  <c r="AW619" i="9"/>
  <c r="BB619" i="9" s="1"/>
  <c r="BG619" i="9"/>
  <c r="BO619" i="9" s="1"/>
  <c r="AZ680" i="9"/>
  <c r="BB680" i="9" s="1"/>
  <c r="BH680" i="9"/>
  <c r="BO690" i="9"/>
  <c r="AZ721" i="9"/>
  <c r="BB721" i="9" s="1"/>
  <c r="BH721" i="9"/>
  <c r="BO729" i="9"/>
  <c r="BP789" i="9"/>
  <c r="BJ789" i="9"/>
  <c r="BR789" i="9" s="1"/>
  <c r="BR926" i="9"/>
  <c r="BQ939" i="9"/>
  <c r="BJ939" i="9"/>
  <c r="BR939" i="9" s="1"/>
  <c r="BJ1089" i="9"/>
  <c r="BR1089" i="9" s="1"/>
  <c r="BQ1089" i="9"/>
  <c r="BJ1093" i="9"/>
  <c r="BR1093" i="9" s="1"/>
  <c r="BQ1093" i="9"/>
  <c r="BH382" i="9"/>
  <c r="AZ382" i="9"/>
  <c r="BB382" i="9" s="1"/>
  <c r="AW531" i="9"/>
  <c r="BB531" i="9" s="1"/>
  <c r="BG531" i="9"/>
  <c r="BO531" i="9" s="1"/>
  <c r="BO559" i="9"/>
  <c r="BJ788" i="9"/>
  <c r="BR788" i="9" s="1"/>
  <c r="BP788" i="9"/>
  <c r="BJ825" i="9"/>
  <c r="BR825" i="9" s="1"/>
  <c r="BP825" i="9"/>
  <c r="BP314" i="9"/>
  <c r="BJ314" i="9"/>
  <c r="BR314" i="9" s="1"/>
  <c r="N668" i="9"/>
  <c r="BP668" i="9"/>
  <c r="N676" i="9"/>
  <c r="BP676" i="9"/>
  <c r="N1076" i="9"/>
  <c r="BQ1076" i="9"/>
  <c r="N1099" i="9"/>
  <c r="BQ1099" i="9"/>
  <c r="N1123" i="9"/>
  <c r="BQ1123" i="9"/>
  <c r="BQ1233" i="9"/>
  <c r="BQ1167" i="9"/>
  <c r="BJ1167" i="9"/>
  <c r="BR1167" i="9" s="1"/>
  <c r="BQ1176" i="9"/>
  <c r="BJ1176" i="9"/>
  <c r="BR1176" i="9" s="1"/>
  <c r="BM966" i="9"/>
  <c r="D1223" i="9"/>
  <c r="BQ1290" i="9"/>
  <c r="BJ1290" i="9"/>
  <c r="BR1290" i="9" s="1"/>
  <c r="BQ1309" i="9"/>
  <c r="BJ1309" i="9"/>
  <c r="BR1309" i="9" s="1"/>
  <c r="BM1329" i="9"/>
  <c r="BO834" i="9"/>
  <c r="D899" i="9"/>
  <c r="BJ1174" i="9"/>
  <c r="BR1174" i="9" s="1"/>
  <c r="BO1207" i="9"/>
  <c r="D1239" i="9"/>
  <c r="D727" i="9"/>
  <c r="AW1208" i="9"/>
  <c r="BE1208" i="9"/>
  <c r="BE1220" i="9"/>
  <c r="AW1220" i="9"/>
  <c r="BJ1293" i="9"/>
  <c r="BR1293" i="9" s="1"/>
  <c r="BQ1312" i="9"/>
  <c r="BO16" i="9"/>
  <c r="BE43" i="9"/>
  <c r="AW43" i="9"/>
  <c r="BB43" i="9" s="1"/>
  <c r="BM18" i="9"/>
  <c r="BO34" i="9"/>
  <c r="BM9" i="9"/>
  <c r="BM14" i="9"/>
  <c r="BN42" i="9"/>
  <c r="BF11" i="9"/>
  <c r="BN11" i="9" s="1"/>
  <c r="AU861" i="9"/>
  <c r="AW56" i="9"/>
  <c r="BB56" i="9" s="1"/>
  <c r="BG56" i="9"/>
  <c r="BO56" i="9" s="1"/>
  <c r="BO53" i="9"/>
  <c r="AW58" i="9"/>
  <c r="BB58" i="9" s="1"/>
  <c r="BE58" i="9"/>
  <c r="BM58" i="9" s="1"/>
  <c r="AW82" i="9"/>
  <c r="BB82" i="9" s="1"/>
  <c r="BG82" i="9"/>
  <c r="BO82" i="9" s="1"/>
  <c r="AW81" i="9"/>
  <c r="BB81" i="9" s="1"/>
  <c r="BG81" i="9"/>
  <c r="BO81" i="9" s="1"/>
  <c r="BO129" i="9"/>
  <c r="N121" i="9"/>
  <c r="BP121" i="9"/>
  <c r="N125" i="9"/>
  <c r="BP125" i="9"/>
  <c r="BP131" i="9"/>
  <c r="BP172" i="9"/>
  <c r="BJ172" i="9"/>
  <c r="BR172" i="9" s="1"/>
  <c r="AZ167" i="9"/>
  <c r="BB167" i="9" s="1"/>
  <c r="BH167" i="9"/>
  <c r="BP208" i="9"/>
  <c r="BJ208" i="9"/>
  <c r="BR208" i="9" s="1"/>
  <c r="BP210" i="9"/>
  <c r="BJ210" i="9"/>
  <c r="BR210" i="9" s="1"/>
  <c r="BP212" i="9"/>
  <c r="BJ212" i="9"/>
  <c r="BR212" i="9" s="1"/>
  <c r="BP214" i="9"/>
  <c r="BJ214" i="9"/>
  <c r="BR214" i="9" s="1"/>
  <c r="BP216" i="9"/>
  <c r="BJ216" i="9"/>
  <c r="BR216" i="9" s="1"/>
  <c r="BP218" i="9"/>
  <c r="BJ218" i="9"/>
  <c r="BR218" i="9" s="1"/>
  <c r="BP220" i="9"/>
  <c r="BJ220" i="9"/>
  <c r="BR220" i="9" s="1"/>
  <c r="BP152" i="9"/>
  <c r="N195" i="9"/>
  <c r="BP195" i="9"/>
  <c r="AZ196" i="9"/>
  <c r="BB196" i="9" s="1"/>
  <c r="BH196" i="9"/>
  <c r="AZ185" i="9"/>
  <c r="BB185" i="9" s="1"/>
  <c r="BH185" i="9"/>
  <c r="D333" i="9"/>
  <c r="N122" i="9"/>
  <c r="BP122" i="9"/>
  <c r="BJ127" i="9"/>
  <c r="BR127" i="9" s="1"/>
  <c r="BP127" i="9"/>
  <c r="BJ146" i="9"/>
  <c r="BR146" i="9" s="1"/>
  <c r="BP146" i="9"/>
  <c r="BP205" i="9"/>
  <c r="BJ205" i="9"/>
  <c r="BR205" i="9" s="1"/>
  <c r="BR298" i="9"/>
  <c r="AZ181" i="9"/>
  <c r="BB181" i="9" s="1"/>
  <c r="BH181" i="9"/>
  <c r="BJ299" i="9"/>
  <c r="BR299" i="9" s="1"/>
  <c r="BP299" i="9"/>
  <c r="BP334" i="9"/>
  <c r="BJ334" i="9"/>
  <c r="BR334" i="9" s="1"/>
  <c r="BP342" i="9"/>
  <c r="BJ342" i="9"/>
  <c r="BR342" i="9" s="1"/>
  <c r="BP350" i="9"/>
  <c r="BJ350" i="9"/>
  <c r="BR350" i="9" s="1"/>
  <c r="BH364" i="9"/>
  <c r="AZ364" i="9"/>
  <c r="BB364" i="9" s="1"/>
  <c r="BH366" i="9"/>
  <c r="AZ366" i="9"/>
  <c r="BB366" i="9" s="1"/>
  <c r="BH368" i="9"/>
  <c r="AZ368" i="9"/>
  <c r="BB368" i="9" s="1"/>
  <c r="BH370" i="9"/>
  <c r="AZ370" i="9"/>
  <c r="BB370" i="9" s="1"/>
  <c r="BH372" i="9"/>
  <c r="AZ372" i="9"/>
  <c r="BB372" i="9" s="1"/>
  <c r="BH374" i="9"/>
  <c r="AZ374" i="9"/>
  <c r="BB374" i="9" s="1"/>
  <c r="AZ275" i="9"/>
  <c r="BB275" i="9" s="1"/>
  <c r="BH275" i="9"/>
  <c r="BH376" i="9"/>
  <c r="AZ376" i="9"/>
  <c r="BB376" i="9" s="1"/>
  <c r="AW177" i="9"/>
  <c r="BB177" i="9" s="1"/>
  <c r="BG177" i="9"/>
  <c r="BO177" i="9" s="1"/>
  <c r="BH378" i="9"/>
  <c r="AZ378" i="9"/>
  <c r="BB378" i="9" s="1"/>
  <c r="BH381" i="9"/>
  <c r="AZ381" i="9"/>
  <c r="BB381" i="9" s="1"/>
  <c r="BH386" i="9"/>
  <c r="AZ386" i="9"/>
  <c r="BB386" i="9" s="1"/>
  <c r="BR506" i="9"/>
  <c r="N307" i="9"/>
  <c r="BP307" i="9"/>
  <c r="BP435" i="9"/>
  <c r="BR542" i="9"/>
  <c r="BR546" i="9"/>
  <c r="BR561" i="9"/>
  <c r="BR569" i="9"/>
  <c r="BP147" i="9"/>
  <c r="AZ184" i="9"/>
  <c r="BB184" i="9" s="1"/>
  <c r="BH184" i="9"/>
  <c r="N294" i="9"/>
  <c r="BP294" i="9"/>
  <c r="N397" i="9"/>
  <c r="BP397" i="9"/>
  <c r="BR427" i="9"/>
  <c r="BJ461" i="9"/>
  <c r="BR461" i="9" s="1"/>
  <c r="BP461" i="9"/>
  <c r="BR513" i="9"/>
  <c r="BJ657" i="9"/>
  <c r="BR657" i="9" s="1"/>
  <c r="BP657" i="9"/>
  <c r="BJ685" i="9"/>
  <c r="BR685" i="9" s="1"/>
  <c r="BP685" i="9"/>
  <c r="BJ717" i="9"/>
  <c r="BR717" i="9" s="1"/>
  <c r="BP717" i="9"/>
  <c r="AZ387" i="9"/>
  <c r="BB387" i="9" s="1"/>
  <c r="BH387" i="9"/>
  <c r="BR422" i="9"/>
  <c r="BR439" i="9"/>
  <c r="BR443" i="9"/>
  <c r="BR454" i="9"/>
  <c r="BP582" i="9"/>
  <c r="BJ582" i="9"/>
  <c r="BR582" i="9" s="1"/>
  <c r="BR650" i="9"/>
  <c r="BO486" i="9"/>
  <c r="BO499" i="9"/>
  <c r="BJ525" i="9"/>
  <c r="BR525" i="9" s="1"/>
  <c r="BP525" i="9"/>
  <c r="BR560" i="9"/>
  <c r="BH615" i="9"/>
  <c r="AZ615" i="9"/>
  <c r="BB615" i="9" s="1"/>
  <c r="BH627" i="9"/>
  <c r="AZ627" i="9"/>
  <c r="BB627" i="9" s="1"/>
  <c r="AW681" i="9"/>
  <c r="BB681" i="9" s="1"/>
  <c r="BG681" i="9"/>
  <c r="BO681" i="9" s="1"/>
  <c r="BP710" i="9"/>
  <c r="AZ716" i="9"/>
  <c r="BB716" i="9" s="1"/>
  <c r="BH716" i="9"/>
  <c r="BJ827" i="9"/>
  <c r="BR827" i="9" s="1"/>
  <c r="BP827" i="9"/>
  <c r="BO836" i="9"/>
  <c r="BR887" i="9"/>
  <c r="BQ946" i="9"/>
  <c r="BR985" i="9"/>
  <c r="BQ1027" i="9"/>
  <c r="BO475" i="9"/>
  <c r="BO578" i="9"/>
  <c r="AZ645" i="9"/>
  <c r="BB645" i="9" s="1"/>
  <c r="BH645" i="9"/>
  <c r="BR1061" i="9"/>
  <c r="BQ1114" i="9"/>
  <c r="BJ1114" i="9"/>
  <c r="BR1114" i="9" s="1"/>
  <c r="AS861" i="9"/>
  <c r="AS1346" i="9" s="1"/>
  <c r="BJ464" i="9"/>
  <c r="BR464" i="9" s="1"/>
  <c r="BP464" i="9"/>
  <c r="AZ677" i="9"/>
  <c r="BB677" i="9" s="1"/>
  <c r="BH677" i="9"/>
  <c r="AZ689" i="9"/>
  <c r="BB689" i="9" s="1"/>
  <c r="BH689" i="9"/>
  <c r="AZ693" i="9"/>
  <c r="BB693" i="9" s="1"/>
  <c r="BH693" i="9"/>
  <c r="BJ995" i="9"/>
  <c r="BR995" i="9" s="1"/>
  <c r="N1091" i="9"/>
  <c r="BQ1091" i="9"/>
  <c r="N199" i="9"/>
  <c r="BP199" i="9"/>
  <c r="BL407" i="9"/>
  <c r="BM439" i="9"/>
  <c r="BO457" i="9"/>
  <c r="BR477" i="9"/>
  <c r="BM513" i="9"/>
  <c r="D529" i="9"/>
  <c r="BR545" i="9"/>
  <c r="AZ660" i="9"/>
  <c r="BB660" i="9" s="1"/>
  <c r="BH660" i="9"/>
  <c r="AZ679" i="9"/>
  <c r="BB679" i="9" s="1"/>
  <c r="BH679" i="9"/>
  <c r="AZ696" i="9"/>
  <c r="BB696" i="9" s="1"/>
  <c r="BH696" i="9"/>
  <c r="AZ703" i="9"/>
  <c r="BB703" i="9" s="1"/>
  <c r="BH703" i="9"/>
  <c r="BO728" i="9"/>
  <c r="BO734" i="9"/>
  <c r="BP744" i="9"/>
  <c r="BO829" i="9"/>
  <c r="BJ918" i="9"/>
  <c r="BR918" i="9" s="1"/>
  <c r="BR922" i="9"/>
  <c r="D959" i="9"/>
  <c r="N1065" i="9"/>
  <c r="D1065" i="9" s="1"/>
  <c r="BJ1097" i="9"/>
  <c r="BR1097" i="9" s="1"/>
  <c r="BQ1097" i="9"/>
  <c r="BJ1101" i="9"/>
  <c r="BR1101" i="9" s="1"/>
  <c r="BQ1101" i="9"/>
  <c r="AK1344" i="9"/>
  <c r="BR470" i="9"/>
  <c r="BJ562" i="9"/>
  <c r="BR562" i="9" s="1"/>
  <c r="BP562" i="9"/>
  <c r="BO575" i="9"/>
  <c r="BO662" i="9"/>
  <c r="BQ930" i="9"/>
  <c r="BO957" i="9"/>
  <c r="BR1069" i="9"/>
  <c r="BO401" i="9"/>
  <c r="BO403" i="9"/>
  <c r="AZ666" i="9"/>
  <c r="BB666" i="9" s="1"/>
  <c r="BH666" i="9"/>
  <c r="AZ674" i="9"/>
  <c r="BB674" i="9" s="1"/>
  <c r="BH674" i="9"/>
  <c r="BO737" i="9"/>
  <c r="BO941" i="9"/>
  <c r="BJ1003" i="9"/>
  <c r="BR1003" i="9" s="1"/>
  <c r="BJ1043" i="9"/>
  <c r="BR1043" i="9" s="1"/>
  <c r="N1080" i="9"/>
  <c r="BQ1080" i="9"/>
  <c r="BO1141" i="9"/>
  <c r="BO1145" i="9"/>
  <c r="BM1162" i="9"/>
  <c r="BQ1175" i="9"/>
  <c r="BO1178" i="9"/>
  <c r="BJ1195" i="9"/>
  <c r="BR1195" i="9" s="1"/>
  <c r="BR1210" i="9"/>
  <c r="BJ1213" i="9"/>
  <c r="BR1213" i="9" s="1"/>
  <c r="BM1234" i="9"/>
  <c r="BQ1126" i="9"/>
  <c r="BJ1126" i="9"/>
  <c r="BR1126" i="9" s="1"/>
  <c r="BO1275" i="9"/>
  <c r="BR1312" i="9"/>
  <c r="BQ1322" i="9"/>
  <c r="BJ1322" i="9"/>
  <c r="BR1322" i="9" s="1"/>
  <c r="BO938" i="9"/>
  <c r="BM958" i="9"/>
  <c r="BQ1127" i="9"/>
  <c r="BJ1127" i="9"/>
  <c r="BR1127" i="9" s="1"/>
  <c r="BJ1209" i="9"/>
  <c r="BR1209" i="9" s="1"/>
  <c r="BQ1231" i="9"/>
  <c r="BJ1231" i="9"/>
  <c r="BR1231" i="9" s="1"/>
  <c r="BQ1294" i="9"/>
  <c r="BJ1294" i="9"/>
  <c r="BR1294" i="9" s="1"/>
  <c r="BR1300" i="9"/>
  <c r="BO1311" i="9"/>
  <c r="BO842" i="9"/>
  <c r="BO1182" i="9"/>
  <c r="AW1187" i="9"/>
  <c r="BE1187" i="9"/>
  <c r="BM1187" i="9" s="1"/>
  <c r="BQ1197" i="9"/>
  <c r="BJ1197" i="9"/>
  <c r="BR1197" i="9" s="1"/>
  <c r="BJ1200" i="9"/>
  <c r="BR1200" i="9" s="1"/>
  <c r="BQ1210" i="9"/>
  <c r="BJ1214" i="9"/>
  <c r="BR1214" i="9" s="1"/>
  <c r="BO1267" i="9"/>
  <c r="AW1297" i="9"/>
  <c r="BE1297" i="9"/>
  <c r="BM1297" i="9" s="1"/>
  <c r="BQ1131" i="9"/>
  <c r="BJ1131" i="9"/>
  <c r="BR1131" i="9" s="1"/>
  <c r="BJ1186" i="9"/>
  <c r="BR1186" i="9" s="1"/>
  <c r="BO1203" i="9"/>
  <c r="BQ1313" i="9"/>
  <c r="BJ1313" i="9"/>
  <c r="BR1313" i="9" s="1"/>
  <c r="BQ1129" i="9"/>
  <c r="BJ1129" i="9"/>
  <c r="BR1129" i="9" s="1"/>
  <c r="BQ1193" i="9"/>
  <c r="BJ1193" i="9"/>
  <c r="BR1193" i="9" s="1"/>
  <c r="BQ1262" i="9"/>
  <c r="BJ1262" i="9"/>
  <c r="BR1262" i="9" s="1"/>
  <c r="BO1333" i="9"/>
  <c r="D1187" i="9" l="1"/>
  <c r="BN1191" i="9"/>
  <c r="BN1220" i="9"/>
  <c r="E11" i="14"/>
  <c r="BN971" i="9"/>
  <c r="G16" i="14"/>
  <c r="E23" i="14"/>
  <c r="G11" i="14"/>
  <c r="BN38" i="9"/>
  <c r="BR245" i="9"/>
  <c r="D22" i="9"/>
  <c r="G20" i="12"/>
  <c r="G29" i="12" s="1"/>
  <c r="G30" i="12" s="1"/>
  <c r="I46" i="12"/>
  <c r="I48" i="12" s="1"/>
  <c r="I54" i="12" s="1"/>
  <c r="I55" i="12" s="1"/>
  <c r="E48" i="12"/>
  <c r="E54" i="12" s="1"/>
  <c r="E55" i="12" s="1"/>
  <c r="E67" i="12" s="1"/>
  <c r="BR1046" i="9"/>
  <c r="BN46" i="9"/>
  <c r="BR621" i="9"/>
  <c r="D248" i="9"/>
  <c r="BR310" i="9"/>
  <c r="BR1058" i="9"/>
  <c r="AT1346" i="9"/>
  <c r="D40" i="9"/>
  <c r="E24" i="12"/>
  <c r="E27" i="12" s="1"/>
  <c r="N30" i="12" s="1"/>
  <c r="I22" i="12"/>
  <c r="I24" i="12" s="1"/>
  <c r="I27" i="12" s="1"/>
  <c r="BM1208" i="9"/>
  <c r="D13" i="9"/>
  <c r="BR616" i="9"/>
  <c r="I17" i="12"/>
  <c r="E20" i="12"/>
  <c r="BP831" i="9"/>
  <c r="BM43" i="9"/>
  <c r="BN74" i="9"/>
  <c r="BR611" i="9"/>
  <c r="BR230" i="9"/>
  <c r="BR101" i="9"/>
  <c r="D24" i="9"/>
  <c r="BR224" i="9"/>
  <c r="BP824" i="9"/>
  <c r="BR356" i="9"/>
  <c r="BN10" i="9"/>
  <c r="BR996" i="9"/>
  <c r="BR1094" i="9"/>
  <c r="BR1041" i="9"/>
  <c r="AJ1346" i="9"/>
  <c r="BM20" i="9"/>
  <c r="BR337" i="9"/>
  <c r="AM1344" i="9"/>
  <c r="A7" i="9" s="1"/>
  <c r="BP304" i="9"/>
  <c r="BR1194" i="9"/>
  <c r="BP699" i="9"/>
  <c r="BP309" i="9"/>
  <c r="BR355" i="9"/>
  <c r="AU1346" i="9"/>
  <c r="BM813" i="9"/>
  <c r="BJ268" i="9"/>
  <c r="BR268" i="9" s="1"/>
  <c r="BP268" i="9"/>
  <c r="BM60" i="9"/>
  <c r="BJ255" i="9"/>
  <c r="BR255" i="9" s="1"/>
  <c r="BP255" i="9"/>
  <c r="AM861" i="9"/>
  <c r="AW1344" i="9"/>
  <c r="BM791" i="9"/>
  <c r="D292" i="9"/>
  <c r="BR292" i="9"/>
  <c r="BM1220" i="9"/>
  <c r="D25" i="9"/>
  <c r="BJ259" i="9"/>
  <c r="BR259" i="9" s="1"/>
  <c r="BP259" i="9"/>
  <c r="BR1291" i="9"/>
  <c r="BJ623" i="9"/>
  <c r="BR623" i="9" s="1"/>
  <c r="BP623" i="9"/>
  <c r="BJ303" i="9"/>
  <c r="BR303" i="9" s="1"/>
  <c r="BP303" i="9"/>
  <c r="BJ306" i="9"/>
  <c r="BR306" i="9" s="1"/>
  <c r="BP306" i="9"/>
  <c r="BP626" i="9"/>
  <c r="BJ626" i="9"/>
  <c r="BR626" i="9" s="1"/>
  <c r="BJ360" i="9"/>
  <c r="BR360" i="9" s="1"/>
  <c r="BP360" i="9"/>
  <c r="BJ87" i="9"/>
  <c r="BR87" i="9" s="1"/>
  <c r="BP87" i="9"/>
  <c r="BP191" i="9"/>
  <c r="BJ714" i="9"/>
  <c r="BR714" i="9" s="1"/>
  <c r="BP714" i="9"/>
  <c r="BP251" i="9"/>
  <c r="BJ251" i="9"/>
  <c r="BR251" i="9" s="1"/>
  <c r="BP264" i="9"/>
  <c r="BJ264" i="9"/>
  <c r="BR264" i="9" s="1"/>
  <c r="BP353" i="9"/>
  <c r="BJ353" i="9"/>
  <c r="BR353" i="9" s="1"/>
  <c r="BP272" i="9"/>
  <c r="BJ272" i="9"/>
  <c r="BR272" i="9" s="1"/>
  <c r="BJ748" i="9"/>
  <c r="BR748" i="9" s="1"/>
  <c r="BP748" i="9"/>
  <c r="BJ247" i="9"/>
  <c r="BR247" i="9" s="1"/>
  <c r="BP247" i="9"/>
  <c r="BJ263" i="9"/>
  <c r="BR263" i="9" s="1"/>
  <c r="BP263" i="9"/>
  <c r="BJ308" i="9"/>
  <c r="BR308" i="9" s="1"/>
  <c r="BP308" i="9"/>
  <c r="BP254" i="9"/>
  <c r="BJ254" i="9"/>
  <c r="BR254" i="9" s="1"/>
  <c r="BJ99" i="9"/>
  <c r="BR99" i="9" s="1"/>
  <c r="BP99" i="9"/>
  <c r="BJ271" i="9"/>
  <c r="BR271" i="9" s="1"/>
  <c r="BP271" i="9"/>
  <c r="BJ674" i="9"/>
  <c r="BR674" i="9" s="1"/>
  <c r="BP674" i="9"/>
  <c r="BJ387" i="9"/>
  <c r="BR387" i="9" s="1"/>
  <c r="BP387" i="9"/>
  <c r="BP381" i="9"/>
  <c r="BJ381" i="9"/>
  <c r="BR381" i="9" s="1"/>
  <c r="BJ372" i="9"/>
  <c r="BR372" i="9" s="1"/>
  <c r="BP372" i="9"/>
  <c r="BJ368" i="9"/>
  <c r="BR368" i="9" s="1"/>
  <c r="BP368" i="9"/>
  <c r="BJ364" i="9"/>
  <c r="BR364" i="9" s="1"/>
  <c r="BP364" i="9"/>
  <c r="BR122" i="9"/>
  <c r="D122" i="9"/>
  <c r="BJ196" i="9"/>
  <c r="BR196" i="9" s="1"/>
  <c r="BP196" i="9"/>
  <c r="BR1123" i="9"/>
  <c r="D1123" i="9"/>
  <c r="D1076" i="9"/>
  <c r="BR1076" i="9"/>
  <c r="BR668" i="9"/>
  <c r="D668" i="9"/>
  <c r="BJ171" i="9"/>
  <c r="BR171" i="9" s="1"/>
  <c r="BP171" i="9"/>
  <c r="BJ669" i="9"/>
  <c r="BR669" i="9" s="1"/>
  <c r="BP669" i="9"/>
  <c r="BJ643" i="9"/>
  <c r="BR643" i="9" s="1"/>
  <c r="BP643" i="9"/>
  <c r="BP385" i="9"/>
  <c r="BJ385" i="9"/>
  <c r="BR385" i="9" s="1"/>
  <c r="BJ188" i="9"/>
  <c r="BR188" i="9" s="1"/>
  <c r="BP188" i="9"/>
  <c r="BJ384" i="9"/>
  <c r="BR384" i="9" s="1"/>
  <c r="BP384" i="9"/>
  <c r="AZ861" i="9"/>
  <c r="BB105" i="9"/>
  <c r="BJ379" i="9"/>
  <c r="BR379" i="9" s="1"/>
  <c r="BP379" i="9"/>
  <c r="BJ373" i="9"/>
  <c r="BR373" i="9" s="1"/>
  <c r="BP373" i="9"/>
  <c r="BJ369" i="9"/>
  <c r="BR369" i="9" s="1"/>
  <c r="BP369" i="9"/>
  <c r="BJ365" i="9"/>
  <c r="BR365" i="9" s="1"/>
  <c r="BP365" i="9"/>
  <c r="BP278" i="9"/>
  <c r="BJ278" i="9"/>
  <c r="BR278" i="9" s="1"/>
  <c r="D1319" i="9"/>
  <c r="BM1319" i="9"/>
  <c r="BR1107" i="9"/>
  <c r="D1107" i="9"/>
  <c r="BJ620" i="9"/>
  <c r="BR620" i="9" s="1"/>
  <c r="BP620" i="9"/>
  <c r="BJ613" i="9"/>
  <c r="BR613" i="9" s="1"/>
  <c r="BP613" i="9"/>
  <c r="BJ712" i="9"/>
  <c r="BR712" i="9" s="1"/>
  <c r="BP712" i="9"/>
  <c r="BJ164" i="9"/>
  <c r="BR164" i="9" s="1"/>
  <c r="BP164" i="9"/>
  <c r="D359" i="9"/>
  <c r="BR359" i="9"/>
  <c r="BR297" i="9"/>
  <c r="D297" i="9"/>
  <c r="BP301" i="9"/>
  <c r="BJ301" i="9"/>
  <c r="BR301" i="9" s="1"/>
  <c r="BR191" i="9"/>
  <c r="D191" i="9"/>
  <c r="D120" i="9"/>
  <c r="BR120" i="9"/>
  <c r="BJ116" i="9"/>
  <c r="BR116" i="9" s="1"/>
  <c r="BP116" i="9"/>
  <c r="BJ696" i="9"/>
  <c r="BR696" i="9" s="1"/>
  <c r="BP696" i="9"/>
  <c r="BJ660" i="9"/>
  <c r="BR660" i="9" s="1"/>
  <c r="BP660" i="9"/>
  <c r="BR1091" i="9"/>
  <c r="D1091" i="9"/>
  <c r="BJ689" i="9"/>
  <c r="BR689" i="9" s="1"/>
  <c r="BP689" i="9"/>
  <c r="BJ645" i="9"/>
  <c r="BR645" i="9" s="1"/>
  <c r="BP645" i="9"/>
  <c r="BJ627" i="9"/>
  <c r="BR627" i="9" s="1"/>
  <c r="BP627" i="9"/>
  <c r="D294" i="9"/>
  <c r="BR294" i="9"/>
  <c r="BR125" i="9"/>
  <c r="D125" i="9"/>
  <c r="BJ680" i="9"/>
  <c r="BR680" i="9" s="1"/>
  <c r="BP680" i="9"/>
  <c r="BJ705" i="9"/>
  <c r="BR705" i="9" s="1"/>
  <c r="BP705" i="9"/>
  <c r="BR399" i="9"/>
  <c r="D399" i="9"/>
  <c r="D352" i="9"/>
  <c r="BR352" i="9"/>
  <c r="BR1084" i="9"/>
  <c r="D1084" i="9"/>
  <c r="BJ745" i="9"/>
  <c r="BR745" i="9" s="1"/>
  <c r="BP745" i="9"/>
  <c r="BJ722" i="9"/>
  <c r="BR722" i="9" s="1"/>
  <c r="BP722" i="9"/>
  <c r="BJ691" i="9"/>
  <c r="BR691" i="9" s="1"/>
  <c r="BP691" i="9"/>
  <c r="BR357" i="9"/>
  <c r="D357" i="9"/>
  <c r="BJ189" i="9"/>
  <c r="BR189" i="9" s="1"/>
  <c r="BP189" i="9"/>
  <c r="BR123" i="9"/>
  <c r="D123" i="9"/>
  <c r="BJ695" i="9"/>
  <c r="BR695" i="9" s="1"/>
  <c r="BP695" i="9"/>
  <c r="BJ659" i="9"/>
  <c r="BR659" i="9" s="1"/>
  <c r="BP659" i="9"/>
  <c r="BR708" i="9"/>
  <c r="D708" i="9"/>
  <c r="D654" i="9"/>
  <c r="BR654" i="9"/>
  <c r="D396" i="9"/>
  <c r="BR396" i="9"/>
  <c r="D290" i="9"/>
  <c r="BR290" i="9"/>
  <c r="BJ200" i="9"/>
  <c r="BR200" i="9" s="1"/>
  <c r="BP200" i="9"/>
  <c r="BJ193" i="9"/>
  <c r="BR193" i="9" s="1"/>
  <c r="BP193" i="9"/>
  <c r="BJ666" i="9"/>
  <c r="BR666" i="9" s="1"/>
  <c r="BP666" i="9"/>
  <c r="BJ184" i="9"/>
  <c r="BR184" i="9" s="1"/>
  <c r="BP184" i="9"/>
  <c r="BP386" i="9"/>
  <c r="BJ386" i="9"/>
  <c r="BR386" i="9" s="1"/>
  <c r="BP378" i="9"/>
  <c r="BJ378" i="9"/>
  <c r="BR378" i="9" s="1"/>
  <c r="BJ376" i="9"/>
  <c r="BR376" i="9" s="1"/>
  <c r="BP376" i="9"/>
  <c r="BJ374" i="9"/>
  <c r="BR374" i="9" s="1"/>
  <c r="BP374" i="9"/>
  <c r="BJ370" i="9"/>
  <c r="BR370" i="9" s="1"/>
  <c r="BP370" i="9"/>
  <c r="BJ366" i="9"/>
  <c r="BR366" i="9" s="1"/>
  <c r="BP366" i="9"/>
  <c r="BJ181" i="9"/>
  <c r="BR181" i="9" s="1"/>
  <c r="BP181" i="9"/>
  <c r="BJ185" i="9"/>
  <c r="BR185" i="9" s="1"/>
  <c r="BP185" i="9"/>
  <c r="BR1099" i="9"/>
  <c r="D1099" i="9"/>
  <c r="D676" i="9"/>
  <c r="BR676" i="9"/>
  <c r="BJ721" i="9"/>
  <c r="BR721" i="9" s="1"/>
  <c r="BP721" i="9"/>
  <c r="BJ612" i="9"/>
  <c r="BR612" i="9" s="1"/>
  <c r="BP612" i="9"/>
  <c r="BJ622" i="9"/>
  <c r="BR622" i="9" s="1"/>
  <c r="BP622" i="9"/>
  <c r="BR398" i="9"/>
  <c r="D398" i="9"/>
  <c r="BJ285" i="9"/>
  <c r="BR285" i="9" s="1"/>
  <c r="BP285" i="9"/>
  <c r="BR400" i="9"/>
  <c r="D400" i="9"/>
  <c r="BJ711" i="9"/>
  <c r="BR711" i="9" s="1"/>
  <c r="BP711" i="9"/>
  <c r="BJ383" i="9"/>
  <c r="BR383" i="9" s="1"/>
  <c r="BP383" i="9"/>
  <c r="BJ375" i="9"/>
  <c r="BR375" i="9" s="1"/>
  <c r="BP375" i="9"/>
  <c r="BJ371" i="9"/>
  <c r="BR371" i="9" s="1"/>
  <c r="BP371" i="9"/>
  <c r="BJ367" i="9"/>
  <c r="BR367" i="9" s="1"/>
  <c r="BP367" i="9"/>
  <c r="BJ161" i="9"/>
  <c r="BR161" i="9" s="1"/>
  <c r="BP161" i="9"/>
  <c r="AK1346" i="9"/>
  <c r="D1190" i="9"/>
  <c r="BM1190" i="9"/>
  <c r="D1095" i="9"/>
  <c r="BR1095" i="9"/>
  <c r="BR688" i="9"/>
  <c r="D688" i="9"/>
  <c r="D664" i="9"/>
  <c r="BR664" i="9"/>
  <c r="BR362" i="9"/>
  <c r="D362" i="9"/>
  <c r="BJ746" i="9"/>
  <c r="BR746" i="9" s="1"/>
  <c r="BP746" i="9"/>
  <c r="BR1103" i="9"/>
  <c r="D1103" i="9"/>
  <c r="BJ625" i="9"/>
  <c r="BR625" i="9" s="1"/>
  <c r="BP625" i="9"/>
  <c r="BJ715" i="9"/>
  <c r="BR715" i="9" s="1"/>
  <c r="BP715" i="9"/>
  <c r="BJ351" i="9"/>
  <c r="BR351" i="9" s="1"/>
  <c r="BP351" i="9"/>
  <c r="BJ380" i="9"/>
  <c r="BR380" i="9" s="1"/>
  <c r="BP380" i="9"/>
  <c r="D243" i="9"/>
  <c r="BR243" i="9"/>
  <c r="D124" i="9"/>
  <c r="BR124" i="9"/>
  <c r="AW861" i="9"/>
  <c r="BR304" i="9"/>
  <c r="D304" i="9"/>
  <c r="D286" i="9"/>
  <c r="BR286" i="9"/>
  <c r="BR1080" i="9"/>
  <c r="D1080" i="9"/>
  <c r="BJ703" i="9"/>
  <c r="BR703" i="9" s="1"/>
  <c r="BP703" i="9"/>
  <c r="BJ679" i="9"/>
  <c r="BR679" i="9" s="1"/>
  <c r="BP679" i="9"/>
  <c r="BR199" i="9"/>
  <c r="D199" i="9"/>
  <c r="BJ693" i="9"/>
  <c r="BR693" i="9" s="1"/>
  <c r="BP693" i="9"/>
  <c r="BJ677" i="9"/>
  <c r="BR677" i="9" s="1"/>
  <c r="BP677" i="9"/>
  <c r="BR1065" i="9"/>
  <c r="BJ716" i="9"/>
  <c r="BR716" i="9" s="1"/>
  <c r="BP716" i="9"/>
  <c r="BJ615" i="9"/>
  <c r="BR615" i="9" s="1"/>
  <c r="BP615" i="9"/>
  <c r="D397" i="9"/>
  <c r="BR397" i="9"/>
  <c r="BR307" i="9"/>
  <c r="D307" i="9"/>
  <c r="BP275" i="9"/>
  <c r="BJ275" i="9"/>
  <c r="BR275" i="9" s="1"/>
  <c r="D195" i="9"/>
  <c r="BR195" i="9"/>
  <c r="BJ167" i="9"/>
  <c r="BR167" i="9" s="1"/>
  <c r="BP167" i="9"/>
  <c r="BR121" i="9"/>
  <c r="D121" i="9"/>
  <c r="BP382" i="9"/>
  <c r="BJ382" i="9"/>
  <c r="BR382" i="9" s="1"/>
  <c r="D1072" i="9"/>
  <c r="BR1072" i="9"/>
  <c r="BJ665" i="9"/>
  <c r="BR665" i="9" s="1"/>
  <c r="BP665" i="9"/>
  <c r="BP377" i="9"/>
  <c r="BJ377" i="9"/>
  <c r="BR377" i="9" s="1"/>
  <c r="D289" i="9"/>
  <c r="BR289" i="9"/>
  <c r="D1188" i="9"/>
  <c r="BM1188" i="9"/>
  <c r="BP797" i="9"/>
  <c r="BJ797" i="9"/>
  <c r="BR797" i="9" s="1"/>
  <c r="BJ742" i="9"/>
  <c r="BR742" i="9" s="1"/>
  <c r="BP742" i="9"/>
  <c r="BJ683" i="9"/>
  <c r="BR683" i="9" s="1"/>
  <c r="BP683" i="9"/>
  <c r="BJ670" i="9"/>
  <c r="BR670" i="9" s="1"/>
  <c r="BP670" i="9"/>
  <c r="BR293" i="9"/>
  <c r="D293" i="9"/>
  <c r="BJ197" i="9"/>
  <c r="BR197" i="9" s="1"/>
  <c r="BP197" i="9"/>
  <c r="BJ105" i="9"/>
  <c r="BR105" i="9" s="1"/>
  <c r="BP105" i="9"/>
  <c r="BJ192" i="9"/>
  <c r="BR192" i="9" s="1"/>
  <c r="BP192" i="9"/>
  <c r="BJ165" i="9"/>
  <c r="BR165" i="9" s="1"/>
  <c r="BP165" i="9"/>
  <c r="BJ706" i="9"/>
  <c r="BR706" i="9" s="1"/>
  <c r="BP706" i="9"/>
  <c r="BJ673" i="9"/>
  <c r="BR673" i="9" s="1"/>
  <c r="BP673" i="9"/>
  <c r="BJ655" i="9"/>
  <c r="BR655" i="9" s="1"/>
  <c r="BP655" i="9"/>
  <c r="BR1057" i="9"/>
  <c r="BJ646" i="9"/>
  <c r="BR646" i="9" s="1"/>
  <c r="BP646" i="9"/>
  <c r="BJ684" i="9"/>
  <c r="BR684" i="9" s="1"/>
  <c r="BP684" i="9"/>
  <c r="D672" i="9"/>
  <c r="BR672" i="9"/>
  <c r="BR309" i="9"/>
  <c r="D309" i="9"/>
  <c r="BJ631" i="9"/>
  <c r="BR631" i="9" s="1"/>
  <c r="BP631" i="9"/>
  <c r="D395" i="9"/>
  <c r="BR395" i="9"/>
  <c r="BR832" i="9"/>
  <c r="D832" i="9"/>
  <c r="D183" i="9"/>
  <c r="BR183" i="9"/>
  <c r="BR354" i="9"/>
  <c r="D354" i="9"/>
  <c r="D187" i="9"/>
  <c r="BR187" i="9"/>
  <c r="E153" i="2" l="1"/>
  <c r="E12" i="14"/>
  <c r="I20" i="12"/>
  <c r="I29" i="12" s="1"/>
  <c r="I30" i="12" s="1"/>
  <c r="N63" i="12"/>
  <c r="E29" i="12"/>
  <c r="AM1346" i="9"/>
  <c r="AL1348" i="9" s="1"/>
  <c r="AN1353" i="9" s="1"/>
  <c r="AO1353" i="9" s="1"/>
  <c r="AW1346" i="9"/>
  <c r="AV1348" i="9" s="1"/>
  <c r="AU1353" i="9" s="1"/>
  <c r="AV1353" i="9" s="1"/>
  <c r="G12" i="14" l="1"/>
  <c r="G14" i="14" s="1"/>
  <c r="E14" i="14"/>
  <c r="E62" i="2"/>
  <c r="E30" i="12"/>
  <c r="E35" i="12" s="1"/>
  <c r="E72" i="12" s="1"/>
  <c r="AU1348" i="9"/>
  <c r="AU1352" i="9" s="1"/>
  <c r="AV1352" i="9" s="1"/>
  <c r="AT1348" i="9"/>
  <c r="AU1351" i="9" s="1"/>
  <c r="AV1351" i="9" s="1"/>
  <c r="AJ1348" i="9"/>
  <c r="AN1351" i="9" s="1"/>
  <c r="AK1348" i="9"/>
  <c r="AN1352" i="9" s="1"/>
  <c r="AO1352" i="9" s="1"/>
  <c r="I14" i="14" l="1"/>
  <c r="E25" i="14"/>
  <c r="G25" i="14" s="1"/>
  <c r="AV1354" i="9"/>
  <c r="AU1354" i="9"/>
  <c r="AO1351" i="9"/>
  <c r="AO1354" i="9" s="1"/>
  <c r="AN1354" i="9"/>
  <c r="E181" i="2"/>
  <c r="F181" i="2"/>
  <c r="G181" i="2"/>
  <c r="E132" i="2"/>
  <c r="E117" i="2"/>
  <c r="E99" i="2"/>
  <c r="E88" i="2"/>
  <c r="G88" i="2"/>
  <c r="E68" i="2"/>
  <c r="E47" i="2"/>
  <c r="E31" i="2"/>
  <c r="E13" i="2"/>
  <c r="E147" i="2"/>
  <c r="E70" i="2" l="1"/>
  <c r="E90" i="2" s="1"/>
  <c r="E156" i="2"/>
  <c r="E164" i="2" s="1"/>
  <c r="F146" i="2"/>
  <c r="G146" i="2" s="1"/>
  <c r="F139" i="2"/>
  <c r="G139" i="2" s="1"/>
  <c r="F137" i="2"/>
  <c r="G137" i="2" s="1"/>
  <c r="F135" i="2"/>
  <c r="G135" i="2" s="1"/>
  <c r="F122" i="2"/>
  <c r="G122" i="2" s="1"/>
  <c r="F120" i="2"/>
  <c r="G120" i="2" s="1"/>
  <c r="F114" i="2"/>
  <c r="G114" i="2" s="1"/>
  <c r="F104" i="2"/>
  <c r="G104" i="2" s="1"/>
  <c r="V41" i="6"/>
  <c r="V129" i="6"/>
  <c r="F145" i="2" s="1"/>
  <c r="G145" i="2" s="1"/>
  <c r="V125" i="6"/>
  <c r="F144" i="2" s="1"/>
  <c r="G144" i="2" s="1"/>
  <c r="V123" i="6"/>
  <c r="F143" i="2" s="1"/>
  <c r="G143" i="2" s="1"/>
  <c r="V120" i="6"/>
  <c r="F142" i="2" s="1"/>
  <c r="G142" i="2" s="1"/>
  <c r="V115" i="6"/>
  <c r="F141" i="2" s="1"/>
  <c r="G141" i="2" s="1"/>
  <c r="V112" i="6"/>
  <c r="F140" i="2" s="1"/>
  <c r="G140" i="2" s="1"/>
  <c r="V103" i="6"/>
  <c r="F138" i="2" s="1"/>
  <c r="G138" i="2" s="1"/>
  <c r="V110" i="6"/>
  <c r="V61" i="6"/>
  <c r="F107" i="2" s="1"/>
  <c r="G107" i="2" s="1"/>
  <c r="X76" i="7"/>
  <c r="W76" i="7"/>
  <c r="X68" i="7"/>
  <c r="W68" i="7"/>
  <c r="X64" i="7"/>
  <c r="W64" i="7"/>
  <c r="X59" i="7"/>
  <c r="W59" i="7"/>
  <c r="X55" i="7"/>
  <c r="W55" i="7"/>
  <c r="X53" i="7"/>
  <c r="W53" i="7"/>
  <c r="X51" i="7"/>
  <c r="W51" i="7"/>
  <c r="X43" i="7"/>
  <c r="W43" i="7"/>
  <c r="X36" i="7"/>
  <c r="W36" i="7"/>
  <c r="X24" i="7"/>
  <c r="W24" i="7"/>
  <c r="X9" i="7"/>
  <c r="W9" i="7"/>
  <c r="X6" i="7"/>
  <c r="W6" i="7"/>
  <c r="X2" i="7"/>
  <c r="X78" i="7" s="1"/>
  <c r="W2" i="7"/>
  <c r="F79" i="5"/>
  <c r="F75" i="5"/>
  <c r="F67" i="5"/>
  <c r="F63" i="5"/>
  <c r="F57" i="5"/>
  <c r="F54" i="5"/>
  <c r="F50" i="5"/>
  <c r="F48" i="5"/>
  <c r="F44" i="5"/>
  <c r="F36" i="5"/>
  <c r="F21" i="5"/>
  <c r="F7" i="5"/>
  <c r="K146" i="2" l="1"/>
  <c r="K137" i="2"/>
  <c r="K142" i="2"/>
  <c r="K122" i="2"/>
  <c r="K143" i="2"/>
  <c r="K104" i="2"/>
  <c r="K135" i="2"/>
  <c r="K140" i="2"/>
  <c r="K144" i="2"/>
  <c r="K114" i="2"/>
  <c r="K138" i="2"/>
  <c r="K107" i="2"/>
  <c r="K141" i="2"/>
  <c r="K120" i="2"/>
  <c r="K139" i="2"/>
  <c r="E166" i="2"/>
  <c r="E183" i="2" s="1"/>
  <c r="V76" i="7"/>
  <c r="V68" i="7"/>
  <c r="V64" i="7"/>
  <c r="V59" i="7"/>
  <c r="V55" i="7"/>
  <c r="V53" i="7"/>
  <c r="V51" i="7"/>
  <c r="V43" i="7"/>
  <c r="V36" i="7"/>
  <c r="V24" i="7"/>
  <c r="V9" i="7"/>
  <c r="V6" i="7"/>
  <c r="V99" i="6"/>
  <c r="F136" i="2" s="1"/>
  <c r="G136" i="2" s="1"/>
  <c r="V94" i="6"/>
  <c r="F116" i="2" s="1"/>
  <c r="G116" i="2" s="1"/>
  <c r="V93" i="6"/>
  <c r="F115" i="2" s="1"/>
  <c r="G115" i="2" s="1"/>
  <c r="V78" i="6"/>
  <c r="F112" i="2" s="1"/>
  <c r="G112" i="2" s="1"/>
  <c r="V79" i="6"/>
  <c r="F113" i="2" s="1"/>
  <c r="G113" i="2" s="1"/>
  <c r="V77" i="6"/>
  <c r="F111" i="2" s="1"/>
  <c r="G111" i="2" s="1"/>
  <c r="V73" i="6"/>
  <c r="F110" i="2" s="1"/>
  <c r="G110" i="2" s="1"/>
  <c r="V68" i="6"/>
  <c r="F109" i="2" s="1"/>
  <c r="G109" i="2" s="1"/>
  <c r="V66" i="6"/>
  <c r="F108" i="2" s="1"/>
  <c r="G108" i="2" s="1"/>
  <c r="K145" i="2" l="1"/>
  <c r="K109" i="2"/>
  <c r="K110" i="2"/>
  <c r="K115" i="2"/>
  <c r="K111" i="2"/>
  <c r="K116" i="2"/>
  <c r="K108" i="2"/>
  <c r="F147" i="2"/>
  <c r="G147" i="2"/>
  <c r="F106" i="2"/>
  <c r="G106" i="2" s="1"/>
  <c r="V48" i="6"/>
  <c r="V35" i="6"/>
  <c r="F131" i="2" s="1"/>
  <c r="G131" i="2" s="1"/>
  <c r="V33" i="6"/>
  <c r="F130" i="2" s="1"/>
  <c r="G130" i="2" s="1"/>
  <c r="V32" i="6"/>
  <c r="F129" i="2" s="1"/>
  <c r="G129" i="2" s="1"/>
  <c r="V31" i="6"/>
  <c r="F128" i="2" s="1"/>
  <c r="G128" i="2" s="1"/>
  <c r="V26" i="6"/>
  <c r="F124" i="2" s="1"/>
  <c r="G124" i="2" s="1"/>
  <c r="V27" i="6"/>
  <c r="F125" i="2" s="1"/>
  <c r="G125" i="2" s="1"/>
  <c r="V28" i="6"/>
  <c r="F126" i="2" s="1"/>
  <c r="G126" i="2" s="1"/>
  <c r="V29" i="6"/>
  <c r="F127" i="2" s="1"/>
  <c r="G127" i="2" s="1"/>
  <c r="V25" i="6"/>
  <c r="F123" i="2" s="1"/>
  <c r="G123" i="2" s="1"/>
  <c r="V21" i="6"/>
  <c r="V14" i="6"/>
  <c r="V13" i="6"/>
  <c r="F98" i="2" s="1"/>
  <c r="G98" i="2" s="1"/>
  <c r="V12" i="6"/>
  <c r="F97" i="2" s="1"/>
  <c r="G97" i="2" s="1"/>
  <c r="V9" i="6"/>
  <c r="F96" i="2" s="1"/>
  <c r="G96" i="2" s="1"/>
  <c r="V4" i="6"/>
  <c r="F151" i="2" s="1"/>
  <c r="G151" i="2" s="1"/>
  <c r="V3" i="6"/>
  <c r="K112" i="2" l="1"/>
  <c r="K113" i="2"/>
  <c r="K126" i="2"/>
  <c r="K106" i="2"/>
  <c r="K97" i="2"/>
  <c r="K124" i="2"/>
  <c r="K131" i="2"/>
  <c r="K151" i="2"/>
  <c r="K129" i="2"/>
  <c r="K96" i="2"/>
  <c r="K125" i="2"/>
  <c r="K130" i="2"/>
  <c r="K123" i="2"/>
  <c r="K98" i="2"/>
  <c r="K127" i="2"/>
  <c r="K128" i="2"/>
  <c r="K136" i="2"/>
  <c r="F105" i="2"/>
  <c r="G105" i="2" s="1"/>
  <c r="D117" i="2"/>
  <c r="F99" i="2"/>
  <c r="F121" i="2"/>
  <c r="G121" i="2" s="1"/>
  <c r="D132" i="2"/>
  <c r="D88" i="2"/>
  <c r="V4" i="3"/>
  <c r="F67" i="2" s="1"/>
  <c r="G67" i="2" s="1"/>
  <c r="G99" i="2" l="1"/>
  <c r="F117" i="2"/>
  <c r="G117" i="2"/>
  <c r="F132" i="2"/>
  <c r="G132" i="2"/>
  <c r="D153" i="2"/>
  <c r="F150" i="2"/>
  <c r="G150" i="2" s="1"/>
  <c r="V3" i="3"/>
  <c r="F66" i="2" s="1"/>
  <c r="G66" i="2" s="1"/>
  <c r="F65" i="2"/>
  <c r="G65" i="2" s="1"/>
  <c r="V2" i="3"/>
  <c r="F60" i="2"/>
  <c r="G60" i="2" s="1"/>
  <c r="V138" i="3"/>
  <c r="K67" i="2" l="1"/>
  <c r="K105" i="2"/>
  <c r="K65" i="2"/>
  <c r="K121" i="2"/>
  <c r="F153" i="2"/>
  <c r="F156" i="2" s="1"/>
  <c r="F164" i="2" s="1"/>
  <c r="F165" i="2" s="1"/>
  <c r="G153" i="2"/>
  <c r="G156" i="2" s="1"/>
  <c r="G164" i="2" s="1"/>
  <c r="G165" i="2" s="1"/>
  <c r="F68" i="2"/>
  <c r="V134" i="3"/>
  <c r="F59" i="2" s="1"/>
  <c r="G59" i="2" s="1"/>
  <c r="V132" i="3"/>
  <c r="F58" i="2" s="1"/>
  <c r="G58" i="2" s="1"/>
  <c r="V129" i="3"/>
  <c r="F57" i="2" s="1"/>
  <c r="G57" i="2" s="1"/>
  <c r="V124" i="3"/>
  <c r="F56" i="2" s="1"/>
  <c r="G56" i="2" s="1"/>
  <c r="K60" i="2" l="1"/>
  <c r="G68" i="2"/>
  <c r="K150" i="2"/>
  <c r="K66" i="2"/>
  <c r="V121" i="3"/>
  <c r="F55" i="2" s="1"/>
  <c r="G55" i="2" s="1"/>
  <c r="F54" i="2"/>
  <c r="G54" i="2" s="1"/>
  <c r="V119" i="3"/>
  <c r="F53" i="2"/>
  <c r="G53" i="2" s="1"/>
  <c r="F52" i="2"/>
  <c r="G52" i="2" s="1"/>
  <c r="K58" i="2" l="1"/>
  <c r="K59" i="2"/>
  <c r="K57" i="2"/>
  <c r="K56" i="2"/>
  <c r="F51" i="2"/>
  <c r="G51" i="2" s="1"/>
  <c r="V108" i="3"/>
  <c r="V67" i="3"/>
  <c r="F20" i="2" s="1"/>
  <c r="G20" i="2" s="1"/>
  <c r="V50" i="3"/>
  <c r="F18" i="2" s="1"/>
  <c r="G18" i="2" s="1"/>
  <c r="V35" i="3"/>
  <c r="F46" i="2" s="1"/>
  <c r="G46" i="2" s="1"/>
  <c r="V33" i="3"/>
  <c r="F45" i="2" s="1"/>
  <c r="G45" i="2" s="1"/>
  <c r="F44" i="2"/>
  <c r="G44" i="2" s="1"/>
  <c r="V32" i="3"/>
  <c r="V31" i="3"/>
  <c r="F43" i="2" s="1"/>
  <c r="G43" i="2" s="1"/>
  <c r="V30" i="3"/>
  <c r="F42" i="2" s="1"/>
  <c r="G42" i="2" s="1"/>
  <c r="V29" i="3"/>
  <c r="F41" i="2" s="1"/>
  <c r="G41" i="2" s="1"/>
  <c r="V28" i="3"/>
  <c r="F40" i="2" s="1"/>
  <c r="G40" i="2" s="1"/>
  <c r="V27" i="3"/>
  <c r="F39" i="2" s="1"/>
  <c r="G39" i="2" s="1"/>
  <c r="F38" i="2"/>
  <c r="G38" i="2" s="1"/>
  <c r="V26" i="3"/>
  <c r="V25" i="3"/>
  <c r="F37" i="2" s="1"/>
  <c r="G37" i="2" s="1"/>
  <c r="F36" i="2"/>
  <c r="G36" i="2" s="1"/>
  <c r="V24" i="3"/>
  <c r="V21" i="3"/>
  <c r="F35" i="2" s="1"/>
  <c r="G35" i="2" s="1"/>
  <c r="V17" i="3"/>
  <c r="F34" i="2" s="1"/>
  <c r="G34" i="2" s="1"/>
  <c r="V105" i="3"/>
  <c r="V96" i="3"/>
  <c r="F28" i="2" s="1"/>
  <c r="G28" i="2" s="1"/>
  <c r="V88" i="3"/>
  <c r="F27" i="2" s="1"/>
  <c r="G27" i="2" s="1"/>
  <c r="V87" i="3"/>
  <c r="F26" i="2" s="1"/>
  <c r="G26" i="2" s="1"/>
  <c r="V86" i="3"/>
  <c r="F25" i="2" s="1"/>
  <c r="G25" i="2" s="1"/>
  <c r="V82" i="3"/>
  <c r="F24" i="2" s="1"/>
  <c r="G24" i="2" s="1"/>
  <c r="V77" i="3"/>
  <c r="F23" i="2" s="1"/>
  <c r="G23" i="2" s="1"/>
  <c r="V75" i="3"/>
  <c r="F22" i="2" s="1"/>
  <c r="G22" i="2" s="1"/>
  <c r="F21" i="2"/>
  <c r="G21" i="2" s="1"/>
  <c r="V70" i="3"/>
  <c r="F12" i="2"/>
  <c r="G12" i="2" s="1"/>
  <c r="V13" i="3"/>
  <c r="V6" i="3"/>
  <c r="F19" i="2"/>
  <c r="G19" i="2" s="1"/>
  <c r="F30" i="2"/>
  <c r="G30" i="2" s="1"/>
  <c r="V103" i="3"/>
  <c r="V102" i="3"/>
  <c r="F29" i="2" s="1"/>
  <c r="G29" i="2" s="1"/>
  <c r="K54" i="2" l="1"/>
  <c r="K53" i="2"/>
  <c r="K52" i="2"/>
  <c r="K55" i="2"/>
  <c r="K27" i="2"/>
  <c r="K41" i="2"/>
  <c r="K45" i="2"/>
  <c r="K21" i="2"/>
  <c r="K43" i="2"/>
  <c r="K26" i="2"/>
  <c r="K34" i="2"/>
  <c r="K18" i="2"/>
  <c r="F9" i="2"/>
  <c r="G9" i="2" s="1"/>
  <c r="D62" i="2"/>
  <c r="F47" i="2"/>
  <c r="F50" i="2"/>
  <c r="G50" i="2" s="1"/>
  <c r="F31" i="2"/>
  <c r="AA4" i="3"/>
  <c r="AB4" i="3" s="1"/>
  <c r="K50" i="2" l="1"/>
  <c r="K51" i="2"/>
  <c r="K20" i="2"/>
  <c r="K37" i="2"/>
  <c r="K36" i="2"/>
  <c r="K24" i="2"/>
  <c r="K12" i="2"/>
  <c r="K38" i="2"/>
  <c r="K9" i="2"/>
  <c r="G31" i="2"/>
  <c r="G47" i="2"/>
  <c r="K40" i="2"/>
  <c r="K22" i="2"/>
  <c r="K46" i="2"/>
  <c r="K39" i="2"/>
  <c r="K25" i="2"/>
  <c r="K29" i="2"/>
  <c r="K42" i="2"/>
  <c r="K28" i="2"/>
  <c r="K19" i="2"/>
  <c r="K44" i="2"/>
  <c r="K35" i="2"/>
  <c r="K23" i="2"/>
  <c r="K30" i="2"/>
  <c r="F62" i="2"/>
  <c r="V12" i="3"/>
  <c r="F11" i="2" s="1"/>
  <c r="G11" i="2" s="1"/>
  <c r="V9" i="3"/>
  <c r="AA3" i="3"/>
  <c r="AB3" i="3" s="1"/>
  <c r="G62" i="2" l="1"/>
  <c r="F10" i="2"/>
  <c r="G10" i="2" s="1"/>
  <c r="AB139" i="3"/>
  <c r="I147" i="2"/>
  <c r="D147" i="2"/>
  <c r="H147" i="2"/>
  <c r="I132" i="2"/>
  <c r="H132" i="2"/>
  <c r="I117" i="2"/>
  <c r="I99" i="2"/>
  <c r="D99" i="2"/>
  <c r="I88" i="2"/>
  <c r="H88" i="2"/>
  <c r="I68" i="2"/>
  <c r="H68" i="2"/>
  <c r="D68" i="2"/>
  <c r="I47" i="2"/>
  <c r="H47" i="2"/>
  <c r="D47" i="2"/>
  <c r="H31" i="2"/>
  <c r="D31" i="2"/>
  <c r="I13" i="2"/>
  <c r="H13" i="2"/>
  <c r="B87" i="4"/>
  <c r="K11" i="2" l="1"/>
  <c r="D13" i="2"/>
  <c r="D70" i="2" s="1"/>
  <c r="F13" i="2"/>
  <c r="K10" i="2"/>
  <c r="K153" i="2"/>
  <c r="K162" i="2"/>
  <c r="H70" i="2"/>
  <c r="H90" i="2" s="1"/>
  <c r="D156" i="2"/>
  <c r="D164" i="2" s="1"/>
  <c r="I156" i="2"/>
  <c r="K88" i="2"/>
  <c r="K68" i="2"/>
  <c r="K47" i="2"/>
  <c r="H99" i="2"/>
  <c r="K31" i="2"/>
  <c r="K117" i="2"/>
  <c r="K99" i="2"/>
  <c r="H117" i="2"/>
  <c r="I31" i="2"/>
  <c r="I70" i="2" s="1"/>
  <c r="I90" i="2" s="1"/>
  <c r="K132" i="2"/>
  <c r="F70" i="2" l="1"/>
  <c r="I164" i="2"/>
  <c r="K13" i="2"/>
  <c r="G13" i="2"/>
  <c r="D90" i="2"/>
  <c r="D166" i="2" s="1"/>
  <c r="D183" i="2" s="1"/>
  <c r="K62" i="2"/>
  <c r="H156" i="2"/>
  <c r="K147" i="2"/>
  <c r="K156" i="2" s="1"/>
  <c r="I166" i="2" l="1"/>
  <c r="I165" i="2"/>
  <c r="K70" i="2"/>
  <c r="K90" i="2" s="1"/>
  <c r="K91" i="2" s="1"/>
  <c r="F90" i="2"/>
  <c r="H164" i="2"/>
  <c r="G70" i="2"/>
  <c r="E189" i="2"/>
  <c r="H166" i="2" l="1"/>
  <c r="H165" i="2"/>
  <c r="F166" i="2"/>
  <c r="F91" i="2"/>
  <c r="K164" i="2"/>
  <c r="K166" i="2" s="1"/>
  <c r="G90" i="2"/>
  <c r="F183" i="2" l="1"/>
  <c r="F187" i="2" s="1"/>
  <c r="F1" i="2" s="1"/>
  <c r="F167" i="2"/>
  <c r="G166" i="2"/>
  <c r="G91" i="2"/>
  <c r="G183" i="2" l="1"/>
  <c r="G187" i="2" s="1"/>
  <c r="G1" i="2" s="1"/>
  <c r="G167" i="2"/>
  <c r="K165" i="2" l="1"/>
  <c r="H172" i="2" l="1"/>
  <c r="H181" i="2" l="1"/>
  <c r="H183" i="2" s="1"/>
  <c r="I172" i="2"/>
  <c r="I181" i="2" s="1"/>
  <c r="I183" i="2" s="1"/>
  <c r="K172" i="2" l="1"/>
  <c r="K181" i="2" s="1"/>
  <c r="K183" i="2" s="1"/>
  <c r="H185" i="2"/>
  <c r="H187" i="2" l="1"/>
  <c r="H1" i="2" s="1"/>
  <c r="I185" i="2" l="1"/>
  <c r="I187" i="2" l="1"/>
  <c r="I1" i="2" s="1"/>
  <c r="K185" i="2"/>
  <c r="K187" i="2" l="1"/>
  <c r="K1" i="2" s="1"/>
</calcChain>
</file>

<file path=xl/comments1.xml><?xml version="1.0" encoding="utf-8"?>
<comments xmlns="http://schemas.openxmlformats.org/spreadsheetml/2006/main">
  <authors>
    <author>rwilli</author>
  </authors>
  <commentList>
    <comment ref="I17" authorId="0">
      <text>
        <r>
          <rPr>
            <b/>
            <sz val="8"/>
            <color indexed="81"/>
            <rFont val="Tahoma"/>
            <family val="2"/>
          </rPr>
          <t xml:space="preserve">The variance is due to misclassification in Power Plant.  An item should be common but was classified as electric 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I20" authorId="0">
      <text>
        <r>
          <rPr>
            <b/>
            <sz val="8"/>
            <color indexed="81"/>
            <rFont val="Tahoma"/>
            <family val="2"/>
          </rPr>
          <t xml:space="preserve">The variance is due to misclassification in Power Plant.  An item should be common but was classified as electric 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I22" authorId="0">
      <text>
        <r>
          <rPr>
            <b/>
            <sz val="8"/>
            <color indexed="81"/>
            <rFont val="Tahoma"/>
            <family val="2"/>
          </rPr>
          <t xml:space="preserve">Adjusted by manual entry.  
Offset from Electric Plant problem with one of the accounts within power plant 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I49" authorId="0">
      <text>
        <r>
          <rPr>
            <b/>
            <sz val="8"/>
            <color indexed="81"/>
            <rFont val="Tahoma"/>
            <family val="2"/>
          </rPr>
          <t xml:space="preserve">Looks like difference was driven by an error in Power Plant in November that was corrected in December.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5069" uniqueCount="9690">
  <si>
    <t>AMA Monthly Reports 2011 GRC Order</t>
  </si>
  <si>
    <t>EU:[]</t>
  </si>
  <si>
    <t>ET:[Total Net Utility Plant in Service]</t>
  </si>
  <si>
    <t>ES:[]</t>
  </si>
  <si>
    <t>ER:[Total Accumulated Depreciation and Amortization]</t>
  </si>
  <si>
    <t>EQ:[]</t>
  </si>
  <si>
    <t>CA:[Accumulated Depreciation and Amortization:]</t>
  </si>
  <si>
    <t>BZ:[]</t>
  </si>
  <si>
    <t>BY:[Total Gross Utility Plant in Service]</t>
  </si>
  <si>
    <t>BX:[]</t>
  </si>
  <si>
    <t>H:[Gross Utility Plant In Service:]</t>
  </si>
  <si>
    <t>G:[]</t>
  </si>
  <si>
    <t>PSE Gas </t>
  </si>
  <si>
    <t xml:space="preserve">     </t>
  </si>
  <si>
    <t xml:space="preserve">     I:[Production Plant]</t>
  </si>
  <si>
    <t xml:space="preserve">          J:[304 - Land &amp; Land Rights]</t>
  </si>
  <si>
    <t xml:space="preserve">          K:[305 - Structures &amp; Improvements]</t>
  </si>
  <si>
    <t xml:space="preserve">          L:[311 - Liquified Gas Equipment]</t>
  </si>
  <si>
    <t xml:space="preserve">          M:[320 - Other Equipment]</t>
  </si>
  <si>
    <t xml:space="preserve">     N:[Total Production Plant]</t>
  </si>
  <si>
    <t xml:space="preserve">     O:[]</t>
  </si>
  <si>
    <t xml:space="preserve">     P:[Transmission Plant]</t>
  </si>
  <si>
    <t xml:space="preserve">     W:[]</t>
  </si>
  <si>
    <t xml:space="preserve">     X:[Distribution Plant]</t>
  </si>
  <si>
    <t xml:space="preserve">          Z:[374 - Land &amp; Land Rights]</t>
  </si>
  <si>
    <t xml:space="preserve">          AA:[375 - Structures &amp; Improvements]</t>
  </si>
  <si>
    <t xml:space="preserve">          AB:[376 - Mains]</t>
  </si>
  <si>
    <t xml:space="preserve">          AC:[378 - Measuring &amp; Reg Station]</t>
  </si>
  <si>
    <t xml:space="preserve">          AD:[380 - Services]</t>
  </si>
  <si>
    <t xml:space="preserve">          AE:[381 - Meters]</t>
  </si>
  <si>
    <t xml:space="preserve">          AF:[382 - Meter Installations]</t>
  </si>
  <si>
    <t xml:space="preserve">          AG:[383 - House Regulators]</t>
  </si>
  <si>
    <t xml:space="preserve">          AH:[384 - House Regulator Installs]</t>
  </si>
  <si>
    <t xml:space="preserve">          AI:[385 - Industrial MSA]</t>
  </si>
  <si>
    <t xml:space="preserve">          AJ:[386 - Property-Customer Premis]</t>
  </si>
  <si>
    <t xml:space="preserve">          AK:[387 - Other Equipment]</t>
  </si>
  <si>
    <t xml:space="preserve">          AL:[388 - ARO Distribution]</t>
  </si>
  <si>
    <t xml:space="preserve">     AM:[Total Distribution Plant]</t>
  </si>
  <si>
    <t xml:space="preserve">     AN:[]</t>
  </si>
  <si>
    <t xml:space="preserve">     AO:[Underground Storage]</t>
  </si>
  <si>
    <t xml:space="preserve">          AP:[350 - Land &amp; Land Rights]</t>
  </si>
  <si>
    <t xml:space="preserve">          AQ:[351 - Structures &amp; Improvements]</t>
  </si>
  <si>
    <t xml:space="preserve">          AR:[352 - Wells]</t>
  </si>
  <si>
    <t xml:space="preserve">          AS:[353 - Lines]</t>
  </si>
  <si>
    <t xml:space="preserve">          AT:[354 - Compressor Station]</t>
  </si>
  <si>
    <t xml:space="preserve">          AU:[355 - Regulating Station]</t>
  </si>
  <si>
    <t xml:space="preserve">          AV:[356 - Purification Equipment]</t>
  </si>
  <si>
    <t xml:space="preserve">          AW:[357 - Other Equipment]</t>
  </si>
  <si>
    <t xml:space="preserve">          AX:[360 - Land &amp; Land Rights]</t>
  </si>
  <si>
    <t xml:space="preserve">          AY:[361 - Structures &amp; Improvements]</t>
  </si>
  <si>
    <t xml:space="preserve">          AZ:[362 - Gas Holders]</t>
  </si>
  <si>
    <t xml:space="preserve">          BA:[363 - Purification Equipment]</t>
  </si>
  <si>
    <t xml:space="preserve">          BB:[364 - Terminating &amp; Processing]</t>
  </si>
  <si>
    <t xml:space="preserve">     BC:[Total Underground Storage]</t>
  </si>
  <si>
    <t xml:space="preserve">     BD:[]</t>
  </si>
  <si>
    <t xml:space="preserve">     BE:[General Plant]</t>
  </si>
  <si>
    <t xml:space="preserve">          BF:[389 - Land &amp; Land Rights]</t>
  </si>
  <si>
    <t xml:space="preserve">          BG:[390 - Structures &amp; Improvements]</t>
  </si>
  <si>
    <t xml:space="preserve">          BH:[391 - Office Furniture &amp; Equipment]</t>
  </si>
  <si>
    <t xml:space="preserve">          BI:[392 - Transportation Equipment]</t>
  </si>
  <si>
    <t xml:space="preserve">          BJ:[393 - Stores Equipment]</t>
  </si>
  <si>
    <t xml:space="preserve">          BK:[394 - Tools/Shop/Garage]</t>
  </si>
  <si>
    <t xml:space="preserve">          BL:[395 - Laboratory Equipment]</t>
  </si>
  <si>
    <t xml:space="preserve">          BM:[396 - Power Operated Equipment]</t>
  </si>
  <si>
    <t xml:space="preserve">          BN:[397 - Communication Equipment]</t>
  </si>
  <si>
    <t xml:space="preserve">          BO:[398 - Misc Equipment]</t>
  </si>
  <si>
    <t xml:space="preserve">          BP:[399 - Other Tangible Property]</t>
  </si>
  <si>
    <t xml:space="preserve">     BQ:[Total General Plant]</t>
  </si>
  <si>
    <t xml:space="preserve">     BR:[]</t>
  </si>
  <si>
    <t xml:space="preserve">     BS:[Intangible Plant]</t>
  </si>
  <si>
    <t xml:space="preserve">          BT:[301 - Organization]</t>
  </si>
  <si>
    <t xml:space="preserve">          BU:[302 - Franchises &amp; Consents]</t>
  </si>
  <si>
    <t xml:space="preserve">          BV:[303 - Misc Intangible Plant]</t>
  </si>
  <si>
    <t xml:space="preserve">     BW:[Total Intangible Plant]</t>
  </si>
  <si>
    <t xml:space="preserve">     CB:[Production Plant]</t>
  </si>
  <si>
    <t xml:space="preserve">          CD:[305 - Structures &amp; Improvements]</t>
  </si>
  <si>
    <t xml:space="preserve">          CE:[311 - Liquified Gas Equipment]</t>
  </si>
  <si>
    <t xml:space="preserve">          CF:[320 - Other Equipment]</t>
  </si>
  <si>
    <t xml:space="preserve">     CG:[Total Production Plant]</t>
  </si>
  <si>
    <t xml:space="preserve">     CH:[]</t>
  </si>
  <si>
    <t xml:space="preserve">     CI:[Transmission Plant]</t>
  </si>
  <si>
    <t xml:space="preserve">     CP:[]</t>
  </si>
  <si>
    <t xml:space="preserve">     CQ:[Distribution Plant]</t>
  </si>
  <si>
    <t xml:space="preserve">          CS:[374 - Land &amp; Land Rights]</t>
  </si>
  <si>
    <t xml:space="preserve">          CT:[375 - Structures &amp; Improvements]</t>
  </si>
  <si>
    <t xml:space="preserve">          CU:[376 - Mains]</t>
  </si>
  <si>
    <t xml:space="preserve">          CV:[378 - Measuring &amp; Reg Station]</t>
  </si>
  <si>
    <t xml:space="preserve">          CW:[380 - Services]</t>
  </si>
  <si>
    <t xml:space="preserve">          CX:[381 - Meters]</t>
  </si>
  <si>
    <t xml:space="preserve">          CY:[382 - Meter Installations]</t>
  </si>
  <si>
    <t xml:space="preserve">          CZ:[383 - House Regulators]</t>
  </si>
  <si>
    <t xml:space="preserve">          DA:[384 - House Regulator Installs]</t>
  </si>
  <si>
    <t xml:space="preserve">          DB:[385 - Industrial MSA]</t>
  </si>
  <si>
    <t xml:space="preserve">          DC:[386 - Property-Customer Premis]</t>
  </si>
  <si>
    <t xml:space="preserve">          DD:[387 - Other Equipment]</t>
  </si>
  <si>
    <t xml:space="preserve">          DE:[388 - ARO Distribution]</t>
  </si>
  <si>
    <t xml:space="preserve">     DF:[Total Distribution Plant]</t>
  </si>
  <si>
    <t xml:space="preserve">     DG:[]</t>
  </si>
  <si>
    <t xml:space="preserve">     DH:[Underground Storage]</t>
  </si>
  <si>
    <t xml:space="preserve">          DI:[350 - Land &amp; Land Rights]</t>
  </si>
  <si>
    <t xml:space="preserve">          DJ:[351 - Structures &amp; Improvements]</t>
  </si>
  <si>
    <t xml:space="preserve">          DK:[352 - Wells]</t>
  </si>
  <si>
    <t xml:space="preserve">          DL:[353 - Lines]</t>
  </si>
  <si>
    <t xml:space="preserve">          DM:[354 - Compressor Station]</t>
  </si>
  <si>
    <t xml:space="preserve">          DN:[355 - Regulating Station]</t>
  </si>
  <si>
    <t xml:space="preserve">          DO:[356 - Purification Equipment]</t>
  </si>
  <si>
    <t xml:space="preserve">          DP:[357 - Other Equipment]</t>
  </si>
  <si>
    <t xml:space="preserve">          DR:[361 - Structures &amp; Improvements]</t>
  </si>
  <si>
    <t xml:space="preserve">          DS:[362 - Gas Holders]</t>
  </si>
  <si>
    <t xml:space="preserve">          DT:[363 - Purification Equipment]</t>
  </si>
  <si>
    <t xml:space="preserve">          DU:[364 - Terminating &amp; Processing]</t>
  </si>
  <si>
    <t xml:space="preserve">     DV:[Total Underground Storage]</t>
  </si>
  <si>
    <t xml:space="preserve">     DW:[]</t>
  </si>
  <si>
    <t xml:space="preserve">     DX:[General Plant]</t>
  </si>
  <si>
    <t xml:space="preserve">          DY:[389 - Land &amp; Land Rights]</t>
  </si>
  <si>
    <t xml:space="preserve">          DZ:[390 - Structures &amp; Improvements]</t>
  </si>
  <si>
    <t xml:space="preserve">          EA:[391 - Office Furniture &amp; Equipment]</t>
  </si>
  <si>
    <t xml:space="preserve">          EB:[392 - Transportation Equipment]</t>
  </si>
  <si>
    <t xml:space="preserve">          EC:[393 - Stores Equipment]</t>
  </si>
  <si>
    <t xml:space="preserve">          ED:[394 - Tools/Shop/Garage]</t>
  </si>
  <si>
    <t xml:space="preserve">          EE:[395 - Laboratory Equipment]</t>
  </si>
  <si>
    <t xml:space="preserve">          EF:[396 - Power Operated Equipment]</t>
  </si>
  <si>
    <t xml:space="preserve">          EG:[397 - Communication Equipment]</t>
  </si>
  <si>
    <t xml:space="preserve">          EH:[398 - Misc Equipment]</t>
  </si>
  <si>
    <t xml:space="preserve">          EI:[399 - Other Tangible Property]</t>
  </si>
  <si>
    <t xml:space="preserve">     EJ:[Total General Plant]</t>
  </si>
  <si>
    <t xml:space="preserve">     EK:[]</t>
  </si>
  <si>
    <t xml:space="preserve">     EL:[Intangible Plant]</t>
  </si>
  <si>
    <t xml:space="preserve">          EN:[302 - Franchises &amp; Consents]</t>
  </si>
  <si>
    <t xml:space="preserve">          EO:[303 - Misc Intangible Plant]</t>
  </si>
  <si>
    <t xml:space="preserve">     EP:[Total Intangible Plant]</t>
  </si>
  <si>
    <t>Other Items: Plant In Service</t>
  </si>
  <si>
    <t>10100602 Gas Plant In Service Manual Adjustments</t>
  </si>
  <si>
    <t>OTHER ITEMS</t>
  </si>
  <si>
    <t xml:space="preserve">DFIT  </t>
  </si>
  <si>
    <t>DFIT Audit Adjustment</t>
  </si>
  <si>
    <t>NOL</t>
  </si>
  <si>
    <t>Customer Deposits</t>
  </si>
  <si>
    <t>Working Capital</t>
  </si>
  <si>
    <t>Total Other Items</t>
  </si>
  <si>
    <t>Customer Advances</t>
  </si>
  <si>
    <t>Gas Stored</t>
  </si>
  <si>
    <t>Total Other Plant</t>
  </si>
  <si>
    <t>Total Plant</t>
  </si>
  <si>
    <t>Rate Base</t>
  </si>
  <si>
    <t>23001092 ARO Gas Mains</t>
  </si>
  <si>
    <t>10600603 Common NC Manual Adjustments</t>
  </si>
  <si>
    <t>23001043 ARO - South King Complex - Long Term</t>
  </si>
  <si>
    <t>25300353 PSE Building (A) - Landlord Incentives</t>
  </si>
  <si>
    <t>25300363 PSE Building (B) - Landlord Incentives</t>
  </si>
  <si>
    <t>25300413 Landlord Incentive Bldg B - Floor 4</t>
  </si>
  <si>
    <t>25300443 Bothel Data Center Landlord Incentives</t>
  </si>
  <si>
    <t>25300663 Redmond West 2nd Amen Tenant Incentives</t>
  </si>
  <si>
    <t>25301203 Redmond West on Willows - Landlord Ince</t>
  </si>
  <si>
    <t>25301213 Redmond West Tenant Improvement</t>
  </si>
  <si>
    <t>Electric</t>
  </si>
  <si>
    <t>Gas</t>
  </si>
  <si>
    <t>10800543 Common-RWIP RET1 COR/Salvage PP</t>
  </si>
  <si>
    <t>Other Items</t>
  </si>
  <si>
    <t>Total Accumulated Reserve</t>
  </si>
  <si>
    <t>10800552 GAS RWIP-RET1 COR/Salvage PP</t>
  </si>
  <si>
    <t>10800602-Gas Reserve Manual adjustments</t>
  </si>
  <si>
    <t>Adjusted Rate Base</t>
  </si>
  <si>
    <t>Per the Gas Model</t>
  </si>
  <si>
    <t>390.1 Leaseholds</t>
  </si>
  <si>
    <t>YE-June 2018</t>
  </si>
  <si>
    <t>Sum of end_bal</t>
  </si>
  <si>
    <t>description2</t>
  </si>
  <si>
    <t>Total</t>
  </si>
  <si>
    <t>G301 INT Organization</t>
  </si>
  <si>
    <t>G302 INT Franchises &amp; Consents</t>
  </si>
  <si>
    <t>G303 INT Misc Intangible Plant</t>
  </si>
  <si>
    <t>G350 UGS Land &amp; Land Rights</t>
  </si>
  <si>
    <t>G3502 UGS Right of Way</t>
  </si>
  <si>
    <t>G3503 UGS Easement-DONOTUSE</t>
  </si>
  <si>
    <t>G3511 UGS Well Structures</t>
  </si>
  <si>
    <t>G3512 UGS Compressor Sta Structures</t>
  </si>
  <si>
    <t>G3513 UGS Regulator Sta Structures</t>
  </si>
  <si>
    <t>G3514 UGS Other Structures</t>
  </si>
  <si>
    <t>G3520 UGS Wells</t>
  </si>
  <si>
    <t>G3522 UGS Reservoirs</t>
  </si>
  <si>
    <t>G3523 UGS Cushion Gas</t>
  </si>
  <si>
    <t>G353 UGS Lines</t>
  </si>
  <si>
    <t>G354 UGS Compressor Station</t>
  </si>
  <si>
    <t>G355 UGS Regulating Station</t>
  </si>
  <si>
    <t>G356 UGS Purification Equipment</t>
  </si>
  <si>
    <t>G357 UGS Other Equipment</t>
  </si>
  <si>
    <t>G3650 TSM Land &amp; Land Rights</t>
  </si>
  <si>
    <t>G3651 TSM Easements</t>
  </si>
  <si>
    <t>G366 TSM Structures &amp; Improvement</t>
  </si>
  <si>
    <t>G367 TSM Mains</t>
  </si>
  <si>
    <t>G369 TSM Regulating Stations</t>
  </si>
  <si>
    <t>G3740 DST Land &amp; Land Rights</t>
  </si>
  <si>
    <t>G3741 DST Land &amp; Land Rights, Trans</t>
  </si>
  <si>
    <t>G3742 DST Easements</t>
  </si>
  <si>
    <t>G3743 DST Easements, From Transm</t>
  </si>
  <si>
    <t>G3750 DST Structures &amp; Improvement</t>
  </si>
  <si>
    <t>G3751 DST Structures &amp; Imprv, Tranm</t>
  </si>
  <si>
    <t>G3760 RETIRED DST Mains</t>
  </si>
  <si>
    <t>G3761 RETIRED DST Mains, Cast Iron</t>
  </si>
  <si>
    <t>G3762 DST Mains, Plastic</t>
  </si>
  <si>
    <t>G3763 RETIRED DST Mains, Bare Steel</t>
  </si>
  <si>
    <t>G3764 DST Mains, Wrapped Steel</t>
  </si>
  <si>
    <t>G3765 DST Mains, Cathodic Protectio</t>
  </si>
  <si>
    <t>G3766 DST Mains, Frm Trans, St Wrap</t>
  </si>
  <si>
    <t>G3767 DST Mains, Frm Trans, Bare St</t>
  </si>
  <si>
    <t>G3780 DST Measuring &amp; Reg Station</t>
  </si>
  <si>
    <t>G3781 DST Measuring &amp; Reg Sta, Tran</t>
  </si>
  <si>
    <t>G3800 RETIRED DST Services</t>
  </si>
  <si>
    <t>G3801 DST Services, Cathodic Protec</t>
  </si>
  <si>
    <t>G3802 DST Services, Plastic</t>
  </si>
  <si>
    <t>G3803 DST Services, Steel Wrapped</t>
  </si>
  <si>
    <t>G3804 RET -DST Services, Bare Steel</t>
  </si>
  <si>
    <t>G3805 RETIRED DST Services, Copper</t>
  </si>
  <si>
    <t>G3810 DST Meters (AMR)</t>
  </si>
  <si>
    <t>G3820 DST Meter Installations (AMR)</t>
  </si>
  <si>
    <t>G383 DST House Regulators</t>
  </si>
  <si>
    <t>G384 DST House Regulator Installs</t>
  </si>
  <si>
    <t>G385 DST Industrial Msa</t>
  </si>
  <si>
    <t>G3860 DST Property-Customer Premis</t>
  </si>
  <si>
    <t>G38601 DST CNG</t>
  </si>
  <si>
    <t>G3861 DST Com Water Heater</t>
  </si>
  <si>
    <t>G3862 DST Res Water Heater</t>
  </si>
  <si>
    <t>G3863 DST Res Conv Burner</t>
  </si>
  <si>
    <t>G3865 DST Com Conv Burner</t>
  </si>
  <si>
    <t>G3866 RET-Res Conv Burner, Pipe/Vnt</t>
  </si>
  <si>
    <t>G3867 RET-Com Conv Burner, Pipe/Vnt</t>
  </si>
  <si>
    <t>G3868 RET- Res Water Htr, Pipe/Vent</t>
  </si>
  <si>
    <t>G3869 RETIRED Circulating Heaters</t>
  </si>
  <si>
    <t>G387 DST Other Equipment</t>
  </si>
  <si>
    <t>G388 DST ARO Distribution</t>
  </si>
  <si>
    <t>G389 GEN Land &amp; Land Rights</t>
  </si>
  <si>
    <t>G3900 GEN Structures &amp; Improvement</t>
  </si>
  <si>
    <t xml:space="preserve">G3910 RETIRED GEN Office Furni &amp; E </t>
  </si>
  <si>
    <t xml:space="preserve">G3911 GEN Office Furni &amp; Eq </t>
  </si>
  <si>
    <t xml:space="preserve">G3912 GEN Computer Equipment </t>
  </si>
  <si>
    <t xml:space="preserve">G3914 RETIRED GEN Computer Equip </t>
  </si>
  <si>
    <t xml:space="preserve">G3915 RETIRED GEN Network Equip </t>
  </si>
  <si>
    <t xml:space="preserve">G3916 RETIRED GEN Data Equip </t>
  </si>
  <si>
    <t>G392 GEN Transportation Equipment</t>
  </si>
  <si>
    <t xml:space="preserve">G3930 GEN Stores Equipment </t>
  </si>
  <si>
    <t xml:space="preserve">G3940 GEN Tools/Shop/Garage </t>
  </si>
  <si>
    <t>G3941 RETIRED GEN Tools/Shop/Garag</t>
  </si>
  <si>
    <t>G3942 RETIRED GEN Tools/Shop/Garag</t>
  </si>
  <si>
    <t xml:space="preserve">G3943 RETIRED GEN Tools from G387 </t>
  </si>
  <si>
    <t xml:space="preserve">G3950 GEN Laboratory Equip </t>
  </si>
  <si>
    <t>G396 GEN Power Operated Equipment</t>
  </si>
  <si>
    <t>G3970 GEN Communication Equipment</t>
  </si>
  <si>
    <t xml:space="preserve">G3971 RETIRED GEN Mobile Comm Eq </t>
  </si>
  <si>
    <t xml:space="preserve">G3972 RETIRED GEN Telecomm Eq </t>
  </si>
  <si>
    <t xml:space="preserve">G3980 GEN Misc Equipment </t>
  </si>
  <si>
    <t>Grand Total</t>
  </si>
  <si>
    <t>depr_group</t>
  </si>
  <si>
    <t>description</t>
  </si>
  <si>
    <t>func_class_sort_id</t>
  </si>
  <si>
    <t>bus_segment_id</t>
  </si>
  <si>
    <t>avg_of_avgs</t>
  </si>
  <si>
    <t xml:space="preserve">Intangible Plant, Gas </t>
  </si>
  <si>
    <t>None, Gas</t>
  </si>
  <si>
    <t>G304 PRD Land &amp; Land Rights</t>
  </si>
  <si>
    <t>Mfg Gas Production Plant</t>
  </si>
  <si>
    <t>G305 PRD Str/Impv, Dieringer</t>
  </si>
  <si>
    <t>G305 PRD Str/Impv, Swarr</t>
  </si>
  <si>
    <t>G305 PRD Structures&amp;Improvement-RET</t>
  </si>
  <si>
    <t>G311 PRD Liq Gas Equip, Dieringer</t>
  </si>
  <si>
    <t>G311 PRD Liq Gas Equip, Swarr</t>
  </si>
  <si>
    <t>G311 PRD Liquid Gas Equipment-RET</t>
  </si>
  <si>
    <t>G320 PRD Other Equipment</t>
  </si>
  <si>
    <t>G3649 PRD ARO LNG</t>
  </si>
  <si>
    <t>Natural Gas Production Plant</t>
  </si>
  <si>
    <t>Underground Storage</t>
  </si>
  <si>
    <t>G3504 UGS Easement</t>
  </si>
  <si>
    <t>G360 OSP Land &amp; Land Rights</t>
  </si>
  <si>
    <t>Other Storage Plant</t>
  </si>
  <si>
    <t>G361 OSP Structures &amp; Improvements</t>
  </si>
  <si>
    <t>G362 OSP Gas Holders</t>
  </si>
  <si>
    <t>G363 OSP Purification Equipment</t>
  </si>
  <si>
    <t>G3644 105 LNG Transportation Equip</t>
  </si>
  <si>
    <t>Liq Nat Gas Term &amp; Proces</t>
  </si>
  <si>
    <t>G3644 LNG Transportation Equipment</t>
  </si>
  <si>
    <t>G3650 105 TSM Land &amp; Land Rights</t>
  </si>
  <si>
    <t>Transmission Plant - Gas</t>
  </si>
  <si>
    <t>G3651 TSM Easements-RETIRED</t>
  </si>
  <si>
    <t>G366 TSM Structures &amp; Imp-RETIRED</t>
  </si>
  <si>
    <t>G367 TSM Mains-RETIRED</t>
  </si>
  <si>
    <t>G369 TSM Regulating Stat-RETIRED</t>
  </si>
  <si>
    <t>G3740 105 DST Land &amp; Land Rights</t>
  </si>
  <si>
    <t>Distribution Plant - Gas</t>
  </si>
  <si>
    <t>G3741 DST Land, Trans, Everett-Delt</t>
  </si>
  <si>
    <t>G3742 105 DST Easements</t>
  </si>
  <si>
    <t>G3742 DST Easements, Everett-Delta</t>
  </si>
  <si>
    <t>G3743 DST Easements, From Transmsn</t>
  </si>
  <si>
    <t>G3743 DST Easements, Trans, Everett</t>
  </si>
  <si>
    <t>G3750 Centralia Office-RET</t>
  </si>
  <si>
    <t>G3750 DONOTUSE, Everett OprBase</t>
  </si>
  <si>
    <t>G3750 DONOTUSE, Georgetown Oper</t>
  </si>
  <si>
    <t>G3750 DONOTUSE, North Oper Base</t>
  </si>
  <si>
    <t>G3750 DONOTUSE, North Oper Ctr</t>
  </si>
  <si>
    <t>G3750 DST Structures &amp; Improvements</t>
  </si>
  <si>
    <t>G3751 DST Structures &amp; Imprv, Trans</t>
  </si>
  <si>
    <t>G3760 DST Mains-NOTUSED</t>
  </si>
  <si>
    <t>G3761 DST Mains, Cast Iron</t>
  </si>
  <si>
    <t>G3763 DST Mains, Bare Steel-RET</t>
  </si>
  <si>
    <t>G3764 DST Mains, Wrap Stl, Kittitas</t>
  </si>
  <si>
    <t>G3764 DST Mains, WrapStl, Evert-RET</t>
  </si>
  <si>
    <t>G3766 DST Mains, Trans, Everett</t>
  </si>
  <si>
    <t>G3767 DST Mains,FrmTrans, B St-RET</t>
  </si>
  <si>
    <t>G3800 DST Services-DO NOT USE</t>
  </si>
  <si>
    <t>G3804 DST Services, Bare Steel-RET</t>
  </si>
  <si>
    <t>G3805 DST Services, Copper-RET</t>
  </si>
  <si>
    <t>G3811 105 DST AMI Modules</t>
  </si>
  <si>
    <t>G3811 DST Meters, AMI-DONOTUSE</t>
  </si>
  <si>
    <t>G3812 DST Modules, AMI</t>
  </si>
  <si>
    <t>G3813 DST Modules, AMR</t>
  </si>
  <si>
    <t>G3821 DST MeterInstall AMI-DONOTUSE</t>
  </si>
  <si>
    <t>G3822 DST Module Installations, AMI</t>
  </si>
  <si>
    <t>G3823 DST Module Installations, AMR</t>
  </si>
  <si>
    <t>G385 DST Industrial M&amp;R Sta Eq</t>
  </si>
  <si>
    <t>G38601 DST CNG Kent station</t>
  </si>
  <si>
    <t>G3861 DST Com Water Heater&lt;1994-RET</t>
  </si>
  <si>
    <t>G3862 DST ResWaterHeater &lt; 1994-RET</t>
  </si>
  <si>
    <t>G3864 DST Com Wtr Htr, P&amp;V-RET</t>
  </si>
  <si>
    <t>G3866 DST Res C B, Pipe &amp; Vent-RET</t>
  </si>
  <si>
    <t>G3867 DST Com C B, P&amp;V &lt; 1994-RET</t>
  </si>
  <si>
    <t>G3867 DST Com C Burner, P&amp;V-RET</t>
  </si>
  <si>
    <t>G3868 DST ResWtrHtr, Pipe&amp;Vent-RET</t>
  </si>
  <si>
    <t>G3869 DST Circulating Heaters-RET</t>
  </si>
  <si>
    <t>G389 105 GEN Land &amp; Land Rights</t>
  </si>
  <si>
    <t>General Plant, Gas</t>
  </si>
  <si>
    <t>G390 105 GEN Structure  &amp; Improv</t>
  </si>
  <si>
    <t>G390 Centralia Business Office</t>
  </si>
  <si>
    <t>G390 GEN Structures &amp; Improvements</t>
  </si>
  <si>
    <t>G3910 inactive</t>
  </si>
  <si>
    <t>G3911 GEN Office Furn &amp; Eq, new</t>
  </si>
  <si>
    <t>G3911 GEN Office Furn &amp; Eq, old</t>
  </si>
  <si>
    <t>G3912 GEN Computer Eq, new</t>
  </si>
  <si>
    <t>G3912 GEN Computer Eq, old -RETIRED</t>
  </si>
  <si>
    <t>G3913 GEN Printers, new</t>
  </si>
  <si>
    <t>G3914 GEN Computer Equip- RETIRED</t>
  </si>
  <si>
    <t>G3915 GEN Network Equipment</t>
  </si>
  <si>
    <t>G3916 GEN Data Equipment</t>
  </si>
  <si>
    <t>G392 GEN Trans Equip, new</t>
  </si>
  <si>
    <t>G392 GEN Trans Equip, old</t>
  </si>
  <si>
    <t>G3930 GEN Stores Equip, new</t>
  </si>
  <si>
    <t>G3930 GEN Stores Equip, old</t>
  </si>
  <si>
    <t>G3931 GEN Stores Equipment &gt; $20K</t>
  </si>
  <si>
    <t>G3940 GEN Tools/Garage/Shop, new</t>
  </si>
  <si>
    <t>G3940 GEN Tools/Garage/Shop, old</t>
  </si>
  <si>
    <t>G3941 GEN Tools/Garage/Shop &gt; $20K</t>
  </si>
  <si>
    <t>G3942 GEN Tools, 5 yrs</t>
  </si>
  <si>
    <t>G3943 GEN Tools, From G387 &lt; $20K</t>
  </si>
  <si>
    <t>G3950 GEN Laboratory Equip, new</t>
  </si>
  <si>
    <t>G3950 GEN Laboratory Equip, old</t>
  </si>
  <si>
    <t>G3951 GEN Laboratory Equip &gt; $20K</t>
  </si>
  <si>
    <t>G396 GEN Power Op Equip, new</t>
  </si>
  <si>
    <t>G396 GEN Power Op Equip, old</t>
  </si>
  <si>
    <t>G3970 GEN Comm Equip, new</t>
  </si>
  <si>
    <t>G3970 GEN Comm Equip, old</t>
  </si>
  <si>
    <t>G3971 GEN Mobile Comm Eq</t>
  </si>
  <si>
    <t>G3972 GEN Telecommunications Eq</t>
  </si>
  <si>
    <t>G3980 GEN Misc Equip, new</t>
  </si>
  <si>
    <t>G3980 GEN Misc Equip, old</t>
  </si>
  <si>
    <t>G3981 GEN Misc Equipment &gt; $20K</t>
  </si>
  <si>
    <t>G399 GEN Other Tangible Property</t>
  </si>
  <si>
    <t>C302 INT Franchises &amp; Consents</t>
  </si>
  <si>
    <t>Intangible Plant, Common</t>
  </si>
  <si>
    <t>C303 118 CMN Misc Intangible Plant</t>
  </si>
  <si>
    <t>C303 CMN Software, CLX System</t>
  </si>
  <si>
    <t>C303 INT Frequency Purchase</t>
  </si>
  <si>
    <t>C303 INT Misc Intangible Plant</t>
  </si>
  <si>
    <t>None, Common</t>
  </si>
  <si>
    <t>C389 105 CMN Land &amp; Land Rights</t>
  </si>
  <si>
    <t>General Plant, Common</t>
  </si>
  <si>
    <t>C389 CMN Easements</t>
  </si>
  <si>
    <t>C389 CMN Land &amp; Land Rights</t>
  </si>
  <si>
    <t>C3900 CMN Str/Impv, Elliott Avenue</t>
  </si>
  <si>
    <t>C3900 CMN Str/Impv, ESO</t>
  </si>
  <si>
    <t>C3900 CMN Str/Impv, Factoria Svc Ct</t>
  </si>
  <si>
    <t>C3900 CMN Str/Impv, Factoria Trailr</t>
  </si>
  <si>
    <t>C3900 CMN Str/Impv, Fleet Svc Facl</t>
  </si>
  <si>
    <t>C3900 CMN Str/Impv, Howell Bldg</t>
  </si>
  <si>
    <t>C3900 CMN Str/Impv, Kittitas Svc Ct</t>
  </si>
  <si>
    <t>C3900 CMN Str/Impv, Olympia Bus/Eng</t>
  </si>
  <si>
    <t>C3900 CMN Str/Impv, Olympia Svc Ctr</t>
  </si>
  <si>
    <t>C3900 CMN Str/Impv, Puyallup Svc Ct</t>
  </si>
  <si>
    <t>C3900 CMN Str/Impv, Pwr Sys Bldg</t>
  </si>
  <si>
    <t>C3900 CMN Str/Impv, S King Complex</t>
  </si>
  <si>
    <t>C3900 CMN Str/Impv, Tacoma Office</t>
  </si>
  <si>
    <t>C3900 CMN Structure &amp; Improvement</t>
  </si>
  <si>
    <t>C3901 CMN LH, Bothell Access Center</t>
  </si>
  <si>
    <t>C3901 CMN LH, Bothell Call Ctr-RET</t>
  </si>
  <si>
    <t>C3901 CMN LH, Bothell Data Center</t>
  </si>
  <si>
    <t>C3901 CMN LH, Ellensburg-RETIRED</t>
  </si>
  <si>
    <t>C3901 CMN LH, Expired</t>
  </si>
  <si>
    <t>C3901 CMN LH, Freeland Bus Ofc</t>
  </si>
  <si>
    <t>C3901 CMN LH, Lincoln Exec Ctr</t>
  </si>
  <si>
    <t>C3901 CMN LH, Mt Erie Comm -RETIRED</t>
  </si>
  <si>
    <t>C3901 CMN LH, PSE Building</t>
  </si>
  <si>
    <t>C3901 CMN LH, PSE East Building</t>
  </si>
  <si>
    <t>C3901 CMN LH, Rattlesnake Mtn -RET</t>
  </si>
  <si>
    <t>C3901 CMN LH, Redmond West/Willow</t>
  </si>
  <si>
    <t>C3901 CMN LH, S King Svc 2nd Am-RET</t>
  </si>
  <si>
    <t>C3901 CMN LH, S King Svc -RETIRED</t>
  </si>
  <si>
    <t>C3901 CMN LH, Sea Tac-RETIRED</t>
  </si>
  <si>
    <t>C3910 CMN Office Furn &amp; Eq-notused</t>
  </si>
  <si>
    <t>C3911 CMN Office Furn &amp; Eq, new</t>
  </si>
  <si>
    <t>C3911 CMN Office Furn &amp; Eq, old</t>
  </si>
  <si>
    <t>C3912 CMN Computer Eq, new</t>
  </si>
  <si>
    <t>C3912 CMN Computer Eq, old-RETIRED</t>
  </si>
  <si>
    <t>C3913 CMN Printers, new</t>
  </si>
  <si>
    <t>C3914 CMN Computer Equip&gt;$20K-RET</t>
  </si>
  <si>
    <t>C3917 CMN Modular Furniture-notused</t>
  </si>
  <si>
    <t>C3920 GEN Trans Equip, new</t>
  </si>
  <si>
    <t>C3920 GEN Trans Equip, old</t>
  </si>
  <si>
    <t>C3921 CMN Aircraft</t>
  </si>
  <si>
    <t>C3922 CMN Aircraft Engine Rebuild</t>
  </si>
  <si>
    <t>C393 CMN Stores Equipment new</t>
  </si>
  <si>
    <t>C393 CMN Stores Equipment old</t>
  </si>
  <si>
    <t>C3940 CMN Tools/Shop/Garage new</t>
  </si>
  <si>
    <t>C3940 CMN Tools/Shop/Garage old</t>
  </si>
  <si>
    <t>C3941 CMN Tools/Shop/Gar&gt;$20K-RET</t>
  </si>
  <si>
    <t>C3942 CMN Tools, 5 yrs-notused</t>
  </si>
  <si>
    <t>C395 CMN Laboratory Equipment-RET</t>
  </si>
  <si>
    <t>C396 GEN Power Op Equip, new</t>
  </si>
  <si>
    <t>C396 GEN Power Op Equip, old-RET</t>
  </si>
  <si>
    <t>C3970 105 CMN Comm Equip, AMI Net</t>
  </si>
  <si>
    <t>C3970 CMN Comm Equip, AMI Network</t>
  </si>
  <si>
    <t>C3970 CMN Comm Equip, new</t>
  </si>
  <si>
    <t>C3970 CMN Comm Equip, old</t>
  </si>
  <si>
    <t>C3971 CMN Mobile Comm Eq-RET</t>
  </si>
  <si>
    <t>C3973 CMN Portable Comm Eq-RET</t>
  </si>
  <si>
    <t>C3980 CMN Misc Equipment, new</t>
  </si>
  <si>
    <t>C3980 CMN Misc Equipment, old</t>
  </si>
  <si>
    <t>C3981 CMN Do Not Use</t>
  </si>
  <si>
    <t>C3981 CMN Misc Equipment -DONOTUSE</t>
  </si>
  <si>
    <t xml:space="preserve">C399 CMN ARO General Plant </t>
  </si>
  <si>
    <t>Capital Lease, BLC Vehicles-RETIRED</t>
  </si>
  <si>
    <t>Capital Lease, Landis + Gyr-RETIRED</t>
  </si>
  <si>
    <t>Capital Lease, Printer Great Am</t>
  </si>
  <si>
    <t>Capital Lease, Printer Great Am 2</t>
  </si>
  <si>
    <t>Capital Lease, Printer Great Am 3</t>
  </si>
  <si>
    <t>Co.</t>
  </si>
  <si>
    <t>PSE</t>
  </si>
  <si>
    <t>difference</t>
  </si>
  <si>
    <t>Compare with WC-RB Reconciliation</t>
  </si>
  <si>
    <t>link &gt;&gt;&gt;</t>
  </si>
  <si>
    <t>Balance</t>
  </si>
  <si>
    <t>Remove Capital Lease</t>
  </si>
  <si>
    <t>Intangible Plant, Common Total</t>
  </si>
  <si>
    <t>General Plant, Common Total</t>
  </si>
  <si>
    <t>&lt;&lt;&lt;&lt;&lt;&lt; REMOVE</t>
  </si>
  <si>
    <t>allocated</t>
  </si>
  <si>
    <t>Sum of avg_of_avgs</t>
  </si>
  <si>
    <t>4 Factor</t>
  </si>
  <si>
    <t>Gas portion of common</t>
  </si>
  <si>
    <t>Total Gas</t>
  </si>
  <si>
    <t>fc_desc</t>
  </si>
  <si>
    <t>4 Factor Elec</t>
  </si>
  <si>
    <t>4 Factor Gas</t>
  </si>
  <si>
    <t xml:space="preserve">Elec </t>
  </si>
  <si>
    <t>Rounding / Unknown</t>
  </si>
  <si>
    <t>Reconciling Items From SAP</t>
  </si>
  <si>
    <t>Per Model TY</t>
  </si>
  <si>
    <t>EOP</t>
  </si>
  <si>
    <t>Common Allocator</t>
  </si>
  <si>
    <t>June 30 2017 CBR</t>
  </si>
  <si>
    <t>June 30 2018 CBR</t>
  </si>
  <si>
    <t>Working Capital Spread</t>
  </si>
  <si>
    <t>Working Capital Ratio</t>
  </si>
  <si>
    <t>Total Assets Plus Liabilities and Capitalization</t>
  </si>
  <si>
    <t>TOTAL CAPITALIZATION</t>
  </si>
  <si>
    <t>DFIT- 2017 Storm - LT</t>
  </si>
  <si>
    <t>DFIT-Elec ROR Over Earning-Decoupling Revenue-LT</t>
  </si>
  <si>
    <t>22</t>
  </si>
  <si>
    <t>37i</t>
  </si>
  <si>
    <t>DFIT - Electron Unrecovered Loss</t>
  </si>
  <si>
    <t>DFIT-Colstrip 3&amp;4 Overhaul Costs-LT</t>
  </si>
  <si>
    <t>DFIT-Gas ROR Over Earning-Decoupling Revenue -LT</t>
  </si>
  <si>
    <t>DFIT-Major Inspection-Long Term</t>
  </si>
  <si>
    <t>58</t>
  </si>
  <si>
    <t>DFIT-Decoupling Sch 26 &amp; 31</t>
  </si>
  <si>
    <t xml:space="preserve"> </t>
  </si>
  <si>
    <t>DFIT-Gas Property Tax Tracker Schedule 140 -LT</t>
  </si>
  <si>
    <t>DFIT Electric Property Tax Tracker Schedule 140 - LT</t>
  </si>
  <si>
    <t>DFIT-Gas NONResidential Decoupling Reve</t>
  </si>
  <si>
    <t>DFIT-Electric NONResidential Decoupling</t>
  </si>
  <si>
    <t>DFIT-Gas Residential Decoupling Revenue</t>
  </si>
  <si>
    <t>DFIT-Electric Residential Decoupling Re</t>
  </si>
  <si>
    <t>57</t>
  </si>
  <si>
    <t>DFIT-Operating Lease Obligation-LT</t>
  </si>
  <si>
    <t>37b</t>
  </si>
  <si>
    <t>DFIT-Variable Deferred Cost Baker Upgrade_LT</t>
  </si>
  <si>
    <t>37d</t>
  </si>
  <si>
    <t>DFIT - Ferndale Purchase Deferrals - Long Term</t>
  </si>
  <si>
    <t>37m</t>
  </si>
  <si>
    <t>DFIT - Lower Snake River Deferred Costs</t>
  </si>
  <si>
    <t>37j</t>
  </si>
  <si>
    <t>DFIT - FIT MF UE090704</t>
  </si>
  <si>
    <t>37c</t>
  </si>
  <si>
    <t>DFIT - White River Reg Asset</t>
  </si>
  <si>
    <t>DFIT - Electric Conservation</t>
  </si>
  <si>
    <t>37l</t>
  </si>
  <si>
    <t>DFIT - Interest Chelan PUD Reg Asset</t>
  </si>
  <si>
    <t>DFIT – Goldendale Deferral</t>
  </si>
  <si>
    <t>28300541</t>
  </si>
  <si>
    <t xml:space="preserve">58 </t>
  </si>
  <si>
    <t>Deferred FIT - PCA Customer Portion</t>
  </si>
  <si>
    <t>5</t>
  </si>
  <si>
    <t>DFIT - FAS 133 Frwd Swap Int LT</t>
  </si>
  <si>
    <t>28</t>
  </si>
  <si>
    <t>10c</t>
  </si>
  <si>
    <t>35a</t>
  </si>
  <si>
    <t>DFIT Audit Adjustments</t>
  </si>
  <si>
    <t>DFIT - 2016 Storm Excess Costs-LT</t>
  </si>
  <si>
    <t>37e</t>
  </si>
  <si>
    <t>Deferred Taxes WNP#3</t>
  </si>
  <si>
    <t>Def FIT - FAS 109</t>
  </si>
  <si>
    <t>accum Def Tax Liability - SFAS 109</t>
  </si>
  <si>
    <t>DFIT - 2015 Storm Excess Costs-LT</t>
  </si>
  <si>
    <t>Def FIT - Demand Side Management Gas</t>
  </si>
  <si>
    <t>Def FIT- Environmental Gas</t>
  </si>
  <si>
    <t>DFIT - FAS 133 Liability - PGA  LT</t>
  </si>
  <si>
    <t>DFIT-2014 Storm Excess Costs</t>
  </si>
  <si>
    <t>DTA Provision for Credit Card Deferral</t>
  </si>
  <si>
    <t>28300212</t>
  </si>
  <si>
    <t>DFIT - 2006 Storm Excess Costs</t>
  </si>
  <si>
    <t>DFIT - FAS 133 LT Liability - Gas</t>
  </si>
  <si>
    <t>DFIT - FAS 133 ST Liability - Gas</t>
  </si>
  <si>
    <t>34</t>
  </si>
  <si>
    <t>DFIT Colstrip ARO</t>
  </si>
  <si>
    <t>37a</t>
  </si>
  <si>
    <t>DFIT - Variable Deferred Cost Snoqualmie LT</t>
  </si>
  <si>
    <t>DFIT - BPA Prepayment LT</t>
  </si>
  <si>
    <t>Def FIT Bond Related</t>
  </si>
  <si>
    <t>DFIT - FAS 133 LT Liability - Electric</t>
  </si>
  <si>
    <t>Def FIT Pension</t>
  </si>
  <si>
    <t>DFIT - FAS 133 ST Liability - Electric</t>
  </si>
  <si>
    <t>Def Inc Tax - Post 1980 Additions</t>
  </si>
  <si>
    <t xml:space="preserve">Deferred Tax - Common Depreciation  </t>
  </si>
  <si>
    <t>39</t>
  </si>
  <si>
    <t>Deferred Inc Tax - Liberalized Deprec</t>
  </si>
  <si>
    <t>12</t>
  </si>
  <si>
    <t>Unamort Gain Reacq Debt- 250M 6.974% MT</t>
  </si>
  <si>
    <t>Def Property Gains UG-170034</t>
  </si>
  <si>
    <t>Def Property Gains UE-170033</t>
  </si>
  <si>
    <t>Electric Def Property Gains UE-111048</t>
  </si>
  <si>
    <t>Gas Def Property Gains UG-111049</t>
  </si>
  <si>
    <t>Deferred Gains post 10/31/09 Property Sales - Electric</t>
  </si>
  <si>
    <t>Deferred Gains post  5/31/08 Property Sales - Gas</t>
  </si>
  <si>
    <t>accum Defer Inv Tax Cr - Gas</t>
  </si>
  <si>
    <t>E FPC Decoup Rev Return - Sch 10 &amp; 31</t>
  </si>
  <si>
    <t>E FPC Decoup Rev Return - Sch 8 &amp; 24</t>
  </si>
  <si>
    <t>E FPC Decoup Rev Return - Sch7A,11,25,2</t>
  </si>
  <si>
    <t>E FPC Decoup Rev Return - Sch 7</t>
  </si>
  <si>
    <t>E Decoup Rev Return - Sch 7A, 11, 25, 2</t>
  </si>
  <si>
    <t>E Decoup Rev Return - Sch 8 &amp; 24</t>
  </si>
  <si>
    <t>IntG Decoup Rev Overcollect -  Sch 31 &amp; 31T</t>
  </si>
  <si>
    <t>Reg Liability Tax Reform – Property Elec</t>
  </si>
  <si>
    <t>IntE FPC Decoup Rev Overcollect -  Sch 10 &amp; 31</t>
  </si>
  <si>
    <t>IntE FPC Decoup Rev Overcollect - Sch 8 &amp; 24</t>
  </si>
  <si>
    <t>IntE FPC Decoup Rev Overcoll -Sch7A,11,25,29,35&amp;43</t>
  </si>
  <si>
    <t>IntE FPC Decoup Rev Overcollect - Sch 7</t>
  </si>
  <si>
    <t>IntE Decoup Rev Overcoll - Sch7A,11,25,29,35&amp;43</t>
  </si>
  <si>
    <t>IntE Decoup Rev Overcollect - Sch 8 &amp; 24</t>
  </si>
  <si>
    <t>Reg Liability Tax Reform – Non Property Elec</t>
  </si>
  <si>
    <t>G Decoup Rev Overcollect -  Sch 31 &amp; 31T</t>
  </si>
  <si>
    <t>IntE Decoup Rev Overcollect -  Sch 46 &amp; 49</t>
  </si>
  <si>
    <t>E FPC Decoup Rev Overcollect-  Sch 12 &amp;</t>
  </si>
  <si>
    <t>E FPC Decoup Rev Overcollect -  Sch 10 &amp; 31</t>
  </si>
  <si>
    <t>E FPC Decoup Rev Overcollect - Sch 8 &amp; 24</t>
  </si>
  <si>
    <t>E FPC Decoup Rev Overcoll - Sch7A,11,25,29,35&amp;43</t>
  </si>
  <si>
    <t>E FPC Decoup Rev Overcollect - Sch 7</t>
  </si>
  <si>
    <t>E Decoup Rev Overcoll - Sch 7A, 11, 25,</t>
  </si>
  <si>
    <t>E Decoup Rev Overcollect - Sch 8 &amp; 24</t>
  </si>
  <si>
    <t>Deferred Tax Rate Change - Gas</t>
  </si>
  <si>
    <t>Deferred Tax Rate Change – Electric</t>
  </si>
  <si>
    <t>Electric ROR Over Earning-Decoupling</t>
  </si>
  <si>
    <t>JPUD Gain to Customers-Electric</t>
  </si>
  <si>
    <t>25</t>
  </si>
  <si>
    <t>Deferral Baker US Treasury Grant</t>
  </si>
  <si>
    <t>Deferral Snoqualmie Hydro Grant</t>
  </si>
  <si>
    <t>Sch 142 Elec Schedule 31 to Return to C</t>
  </si>
  <si>
    <t>Sch 142 Electric Schedule 26 to Return</t>
  </si>
  <si>
    <t>Interest on Electric Schedule 26 Decoupling Revenue</t>
  </si>
  <si>
    <t>Interest on Electric Schedule 31 Decoupling Revenue</t>
  </si>
  <si>
    <t>Dfrd Interest on Bogas in Rates</t>
  </si>
  <si>
    <t>Dfrd Principal on BioGas in Rates</t>
  </si>
  <si>
    <t>Sch 142 Electric Residential to Return</t>
  </si>
  <si>
    <t>Gas ROR Over Earning</t>
  </si>
  <si>
    <t>Electric Schedule 31 Decoupling Revenue Overcollected</t>
  </si>
  <si>
    <t>Electric Schedule 26 Decoupling Revenue Overcollected</t>
  </si>
  <si>
    <t>Int on Elec Residential Decoupling Rev</t>
  </si>
  <si>
    <t>25400361</t>
  </si>
  <si>
    <t>Gas Non-Residential Decouping Revenue Overcollect</t>
  </si>
  <si>
    <t>Gas Residential Decouping Revenue Overcollect</t>
  </si>
  <si>
    <t>Electric Residential Decouping Revenue Overcollect</t>
  </si>
  <si>
    <t>56</t>
  </si>
  <si>
    <t>Int. on LSR Treasury Grant in Sch 95A</t>
  </si>
  <si>
    <t>Interest on Treasury Grant in Sch 95a</t>
  </si>
  <si>
    <t>Interest on REC Proceeds Not in Rates</t>
  </si>
  <si>
    <t>Interest On REC Proceeds in Rates</t>
  </si>
  <si>
    <t>REC Proceeds in Rates Sch 137</t>
  </si>
  <si>
    <t>PTC Customer Deferral of Pre-July 2010</t>
  </si>
  <si>
    <t>Deferred REC Revenue Post Nov. 2009</t>
  </si>
  <si>
    <t>23</t>
  </si>
  <si>
    <t>29.1</t>
  </si>
  <si>
    <t>FBE Westcoast Pipeline Capacity- Non Core Gas</t>
  </si>
  <si>
    <t>BNP Westcoast Pipeline Capacity-Non Core Gas</t>
  </si>
  <si>
    <t>Summit Purchase Buyout - Gas</t>
  </si>
  <si>
    <t>Summit Purchase Buyout - Electric</t>
  </si>
  <si>
    <t>Unamortized Gain from Disp Allowance - Colstr</t>
  </si>
  <si>
    <t>Reg Liability Tax Reform – Non Property Gas</t>
  </si>
  <si>
    <t>Reg Liability Tax Reform – Property Gas</t>
  </si>
  <si>
    <t>Deferred PTCs</t>
  </si>
  <si>
    <t>PTCs Transition Fund Contra</t>
  </si>
  <si>
    <t>Deferred PTC Reg Asset Contra Abandonme</t>
  </si>
  <si>
    <t>PTC Reg Acct Contra</t>
  </si>
  <si>
    <t>Operating Leases Oligation</t>
  </si>
  <si>
    <t>Low Income Program - Gas</t>
  </si>
  <si>
    <t>Low Income Program - Electric</t>
  </si>
  <si>
    <t>26</t>
  </si>
  <si>
    <t>2c</t>
  </si>
  <si>
    <t>Redmond West Tenant Improvement</t>
  </si>
  <si>
    <t>Redmond West on Willows - Landlord Ince</t>
  </si>
  <si>
    <t>Equity Resrv on Ferndale Fixed Deferral</t>
  </si>
  <si>
    <t>2007 Cashiers Overages</t>
  </si>
  <si>
    <t>Freddy1 Remaining Estimated FFH Fees</t>
  </si>
  <si>
    <t>Deferred Credit - Carbon Offset Program</t>
  </si>
  <si>
    <t>Deferred Credit - Green Power Tariff</t>
  </si>
  <si>
    <t>Unearned Easement Revenue</t>
  </si>
  <si>
    <t>Gas Decoupling GAAP Unearned Revenue</t>
  </si>
  <si>
    <t>Electric Decoupling GAAP Unearned Revenue</t>
  </si>
  <si>
    <t>Lease Security Deposit-Common</t>
  </si>
  <si>
    <t>Lease Security Deposit-Electric</t>
  </si>
  <si>
    <t>Redmond West 2nd Amen Tenant Incentives</t>
  </si>
  <si>
    <t>Oth. Def. Cr. - Landis - Gyr AMR Billing Credits - Gas</t>
  </si>
  <si>
    <t>Oth. Def. Cr. - Landis - Gyr AMR Billing Credits - Elec.</t>
  </si>
  <si>
    <t>Misc Def Cr - MNT Equity Offset CarryC - UE-082128</t>
  </si>
  <si>
    <t>Baker License O&amp;M Liability</t>
  </si>
  <si>
    <t>PGA Unrealized Gain</t>
  </si>
  <si>
    <t>Other Deferred Credits - Contra LIHEAP Credit-Gas</t>
  </si>
  <si>
    <t>Other Deferred Credits - Contra LIHEAP Credit-Elec</t>
  </si>
  <si>
    <t>Other Deferred Credits - LIHEAP Credit - Gas</t>
  </si>
  <si>
    <t>Other Deferred Credits - LIHEAP Credit - Electric</t>
  </si>
  <si>
    <t>Snoqualmie License O&amp;M Liability</t>
  </si>
  <si>
    <t>Unclaimed Property - Customer Refunds - California</t>
  </si>
  <si>
    <t xml:space="preserve">Unclaimed Vendor Payments - California  </t>
  </si>
  <si>
    <t>Residential Exchange - Other Deferred C</t>
  </si>
  <si>
    <t>Unclaimed Property - Payroll Checks</t>
  </si>
  <si>
    <t>Unclaimed Property - Customer Refunds</t>
  </si>
  <si>
    <t>Redmond West Tenant Improvement - ST</t>
  </si>
  <si>
    <t>25300463</t>
  </si>
  <si>
    <t>Bothel Data Center Landlord Incentives</t>
  </si>
  <si>
    <t>Landlord Incentive Bldg B - Floor 4</t>
  </si>
  <si>
    <t>Deferred Interchange Power</t>
  </si>
  <si>
    <t>PSE Building (B) - Landlord Incentives</t>
  </si>
  <si>
    <t>PSE Building (A) - Landlord Incentives</t>
  </si>
  <si>
    <t>Def Compensation - IBNR</t>
  </si>
  <si>
    <t>Unearned Revenue - Miscellaneous</t>
  </si>
  <si>
    <t>Unclaimed Vendor Payments</t>
  </si>
  <si>
    <t>LT Incentive Plan for Sr Mgmt</t>
  </si>
  <si>
    <t>LSR BPA Bill Credit Holding</t>
  </si>
  <si>
    <t>Misc Def Cr. - Equity Reserve on LSR Ph. 1 Fixed Def</t>
  </si>
  <si>
    <t>35</t>
  </si>
  <si>
    <t>10</t>
  </si>
  <si>
    <t>International Paper - Westcoast Capacity Agreement</t>
  </si>
  <si>
    <t>GAAP Equity Reserve on LSR BPA Trans. Dep.</t>
  </si>
  <si>
    <t>Lower Snake River Trans Interest Due Customers</t>
  </si>
  <si>
    <t>Deferred Pole Contact Compliance Payment</t>
  </si>
  <si>
    <t>Junior Acheuivement Pledge-Long Term</t>
  </si>
  <si>
    <t>Def Rev Sch85 Lifetime O&amp;M on Increm Li</t>
  </si>
  <si>
    <t>Unearned Revenue - Pole Contacts</t>
  </si>
  <si>
    <t>Equity Reserve on Baker Deferred Return</t>
  </si>
  <si>
    <t>Equity Reserve on Snoqualmie Deferred Return</t>
  </si>
  <si>
    <t>Limited Use Permit Salish Lodge/Snoq Ce</t>
  </si>
  <si>
    <t>PTC Deferral Post June 2010</t>
  </si>
  <si>
    <t>Deferred Compensation - Salary Deferred</t>
  </si>
  <si>
    <t>Tacoma Agreement LNG</t>
  </si>
  <si>
    <t>25300032</t>
  </si>
  <si>
    <t>J Harvey Const Encroach. Dep/BPA Kitsap</t>
  </si>
  <si>
    <t>Colstrip 3 &amp; 4 Final Reclamation Liability</t>
  </si>
  <si>
    <t>38</t>
  </si>
  <si>
    <t>Rule 7A Cust Adv With Tax (Kitt) (9-1-0</t>
  </si>
  <si>
    <t>Developers Deposit Rule 7 (9-1-03)</t>
  </si>
  <si>
    <t>Rule 7 Cust Adv With Tax (9-1-03)</t>
  </si>
  <si>
    <t>Non-Residential Elec Customer Advances</t>
  </si>
  <si>
    <t>Residential Plat Elec Customer Advances</t>
  </si>
  <si>
    <t>Residential Single Family Elec Customer</t>
  </si>
  <si>
    <t>NewRule 7 Refund zero consump cust adva</t>
  </si>
  <si>
    <t>Cust Advances for  Const Posted 9/1</t>
  </si>
  <si>
    <t>Unrealized Loss LT - Core Gas</t>
  </si>
  <si>
    <t>Unrealized Loss LT - Core Pwr/Gas for Pwr</t>
  </si>
  <si>
    <t>Unrealized Loss ST - Core Gas</t>
  </si>
  <si>
    <t>Unrealized Loss ST - Core Pwr/Gas for Pwr</t>
  </si>
  <si>
    <t>Printer Capital Lease Obligation</t>
  </si>
  <si>
    <t>Capital Lease Obligation - Lanis-Gyr</t>
  </si>
  <si>
    <t>Article 602 - O&amp;M Habitat Enhance, Rstr</t>
  </si>
  <si>
    <t>Article 304 - Bak Resr Rec Water Safety Pln O&amp;M</t>
  </si>
  <si>
    <t>Article 302 - Aesthetics Mgmt O&amp;M</t>
  </si>
  <si>
    <t>Article 602 - Terrestrial Enhance &amp; Research Fund O&amp;M</t>
  </si>
  <si>
    <t>Article 508 - Noxious Weeds O&amp;M Fund</t>
  </si>
  <si>
    <t>Article 505 - Aquatic Riparian Habitat Capital Fund</t>
  </si>
  <si>
    <t>Article 504 Wetland Habitat O&amp;M Fund</t>
  </si>
  <si>
    <t>Article 504- Wetland Habitat Capital Fund</t>
  </si>
  <si>
    <t>Article 503 - Elk Habitat O&amp;M Fund</t>
  </si>
  <si>
    <t>Article 503 - Elk Habitat Capital Fund</t>
  </si>
  <si>
    <t>Article 502- Forest Habitat  O&amp;M fund</t>
  </si>
  <si>
    <t>Article 502 - Forest Habitat Capital Fund</t>
  </si>
  <si>
    <t>Article 110 - Shoreline Erosion O&amp;M Fund</t>
  </si>
  <si>
    <t>Article 101 - Fish Progagation O&amp;M Fund</t>
  </si>
  <si>
    <t>Article 514 - Use of Habit Evaluation</t>
  </si>
  <si>
    <t>Article 602 Recreation Adapative Management Fund</t>
  </si>
  <si>
    <t>Article 505 - Aquatic Riparian Habitat Fund</t>
  </si>
  <si>
    <t>Article 511 -Decaying Wood Fund</t>
  </si>
  <si>
    <t>Article 105 - Downstream Fish Passage Fund</t>
  </si>
  <si>
    <t>Article 103 -Upstream Fish Passage Fund</t>
  </si>
  <si>
    <t>Accrued–Sale Trsfrd Frequency Response–SCL Elec</t>
  </si>
  <si>
    <t>Accrued - Sale of Transf Frequency Resp</t>
  </si>
  <si>
    <t>Electric - Swinomish Tribe Agmt - BakLicImp</t>
  </si>
  <si>
    <t>Electric - Sauk-Suiattle Agmt - BakLicImp</t>
  </si>
  <si>
    <t>Electric - Upper Skagit Tribe MOU - BakLicImp</t>
  </si>
  <si>
    <t>Accrual - 401(k) Match on Incentive Pla</t>
  </si>
  <si>
    <t>Electric - Town of Concrete Funding - BakLicImp</t>
  </si>
  <si>
    <t>Electric - WUTC SQI Penalty</t>
  </si>
  <si>
    <t>401(k) 1% Company Contribution</t>
  </si>
  <si>
    <t>Gas - WUTC SQI Penalty</t>
  </si>
  <si>
    <t>Accrued WUTC Fee</t>
  </si>
  <si>
    <t>Trading Floor FERC Fees Payable</t>
  </si>
  <si>
    <t>Severance Payable</t>
  </si>
  <si>
    <t>Snoqualmie #2 - FERC License Fees</t>
  </si>
  <si>
    <t>Snoqualmie #1 - FERC License Fees</t>
  </si>
  <si>
    <t>Upper Baker - FERC License Fees</t>
  </si>
  <si>
    <t>Lower Baker - FERC License Fees</t>
  </si>
  <si>
    <t>FERC Annual Charge US Lands -ST</t>
  </si>
  <si>
    <t>Wash St Annual Filing Fee</t>
  </si>
  <si>
    <t>LSR U.S. Treasury Grants</t>
  </si>
  <si>
    <t>US Treasury Grants in Schedule 95A</t>
  </si>
  <si>
    <t>Junior Achievement Pledge-Short Term</t>
  </si>
  <si>
    <t>EIM SOC Penalty Accrual</t>
  </si>
  <si>
    <t>California Carbon Obligation</t>
  </si>
  <si>
    <t>Wind Farm Maintenance Accrual</t>
  </si>
  <si>
    <t>NERC Standards Compliance Loss Reserve</t>
  </si>
  <si>
    <t>WUTC Greenwood Penalty Accrual</t>
  </si>
  <si>
    <t>Baker SA 318 Law Enforcement Plan</t>
  </si>
  <si>
    <t>GST on Gas Sales from PSE</t>
  </si>
  <si>
    <t>Washington State &amp; Local Sales Tax Collected</t>
  </si>
  <si>
    <t>Federal Income Tax Withheld - Employee</t>
  </si>
  <si>
    <t>FICA Tax Withheld - Employee</t>
  </si>
  <si>
    <t>Accrued Interest - $425MM 4.30% Sr Note</t>
  </si>
  <si>
    <t>4.0% Pollution Control Rev Series 2013B Due 3/2031</t>
  </si>
  <si>
    <t>3.9% Pollution Control Rev Series 2013A Due 3/2031</t>
  </si>
  <si>
    <t>Common - Accrued Interest Customer Deposits</t>
  </si>
  <si>
    <t>$45 Million 4.70% Sr Notes due 2051</t>
  </si>
  <si>
    <t>$250 Million 4.434% Sr Notes due 2041</t>
  </si>
  <si>
    <t>2011 March Senior Notes</t>
  </si>
  <si>
    <t>PSE Summer 2010 Bonds</t>
  </si>
  <si>
    <t>March 2010 Bond Issue</t>
  </si>
  <si>
    <t>5.757% Accrued Interest -Senior Notes Due 10/1/2039</t>
  </si>
  <si>
    <t>Accrued Interest - $600M Sr Notes Due J</t>
  </si>
  <si>
    <t>23701103</t>
  </si>
  <si>
    <t>PSE Barclays Op Cr Interest Expense ACD</t>
  </si>
  <si>
    <t>6.974% Jr Sub Notes (Hybrid) due 6/1/20</t>
  </si>
  <si>
    <t>Accrued Interest - 6.274% Senior Notes Due 3/15/2037</t>
  </si>
  <si>
    <t>Accrued Interest - 6.724% Notes Due 6/1</t>
  </si>
  <si>
    <t>Accrued Interest on PE Note</t>
  </si>
  <si>
    <t>5.483% Senior Notes due 6/1/2035</t>
  </si>
  <si>
    <t>Accrued Int - Bonds 9.14% MTN Due 06/21/01</t>
  </si>
  <si>
    <t>Accrued Interest - Transm Deposits</t>
  </si>
  <si>
    <t>6.74% Med Term Notes Due 6/15/18 - Accrued In</t>
  </si>
  <si>
    <t>7.00% MTN Series B Due 3/9/29 - Accrued</t>
  </si>
  <si>
    <t>Accrued Int Bank Notes - Domestic</t>
  </si>
  <si>
    <t>Accrued Int 7.20% Notes Due Dec &amp; Jun</t>
  </si>
  <si>
    <t>Accrued Int 7.15% Notes Due Dec &amp; Jun</t>
  </si>
  <si>
    <t>Federal Unemployment Tax - Employer</t>
  </si>
  <si>
    <t>Accrued WA City B &amp; O Taxes</t>
  </si>
  <si>
    <t>Accrued WA State B &amp; O Taxes</t>
  </si>
  <si>
    <t>Accrued WA State &amp; Local Use Tax</t>
  </si>
  <si>
    <t>Accrued Washington Municipal Utility Taxes -</t>
  </si>
  <si>
    <t>Accrued Washington State Utility Tax - Gas</t>
  </si>
  <si>
    <t>Accrued Washington State Utility Tax - Electr</t>
  </si>
  <si>
    <t>Corp License Tax - Montana</t>
  </si>
  <si>
    <t>CA Income Tax Payable</t>
  </si>
  <si>
    <t>Montana Unemployment Tax Withheld - Employee</t>
  </si>
  <si>
    <t>Montana State Electric Energy Producer Tax</t>
  </si>
  <si>
    <t>Accrued Washington Municipal Util Tax - Elect</t>
  </si>
  <si>
    <t>Property Taxes - Washington - Gas</t>
  </si>
  <si>
    <t>B&amp;O TAXES WITHOLDING-BOARD MEMBERS</t>
  </si>
  <si>
    <t>Property Taxes - Oregon - Electric</t>
  </si>
  <si>
    <t>Washington Unemployment Tax - Employer</t>
  </si>
  <si>
    <t>Property Taxes - Montana - Electric</t>
  </si>
  <si>
    <t>Property Taxes - Washington - Electric</t>
  </si>
  <si>
    <t>FIT Withholding-Board Member</t>
  </si>
  <si>
    <t>Accrued FICA - Company</t>
  </si>
  <si>
    <t>Federal Excise Tax - Fuel/Drayage Veh</t>
  </si>
  <si>
    <t>Federal Income Taxes</t>
  </si>
  <si>
    <t>Accrued WA Tax - Unbilled Gas Revenue</t>
  </si>
  <si>
    <t>Accrued WA Tax - Unbilled Electric Reve</t>
  </si>
  <si>
    <t>Transmission Services Deposits</t>
  </si>
  <si>
    <t>21.1</t>
  </si>
  <si>
    <t>12a</t>
  </si>
  <si>
    <t>28a</t>
  </si>
  <si>
    <t>Customer Deposits - Common</t>
  </si>
  <si>
    <t>Unapplied Credits-Customer's Overpaymen</t>
  </si>
  <si>
    <t>Unapplied Credits-Pledges</t>
  </si>
  <si>
    <t>Payroll- Giving Campaign</t>
  </si>
  <si>
    <t>A/P Liability - Credit Balance Refund</t>
  </si>
  <si>
    <t>Payroll - Life Insurance Payable- Retir</t>
  </si>
  <si>
    <t>Ferndale - Liability Payable ST</t>
  </si>
  <si>
    <t>Payroll HAS ER Contributions</t>
  </si>
  <si>
    <t>Accounts Payable - DOXO NSF's and Adj - Key Bank</t>
  </si>
  <si>
    <t>Accounts Payable - Bill Matrix NSFs &amp; Adj. Key Bank</t>
  </si>
  <si>
    <t>Payroll - Medical Insurance Payable- Re</t>
  </si>
  <si>
    <t>Accounts Payable - APS NSF's and Adj-Ke</t>
  </si>
  <si>
    <t>Accounts Payable - BillServ NSF's and A</t>
  </si>
  <si>
    <t>Electron Hydro Sale Payments to Tribe</t>
  </si>
  <si>
    <t>Cash Discount Clearing</t>
  </si>
  <si>
    <t>Loan Payback 401(k)</t>
  </si>
  <si>
    <t>401(k) Plan EE</t>
  </si>
  <si>
    <t>Health/Dependent Spending ACDts - Year</t>
  </si>
  <si>
    <t>Health/Dependent Spending ACDts - Year 1</t>
  </si>
  <si>
    <t>Medical Aid - Supplemental</t>
  </si>
  <si>
    <t>GR/IR Clearing Account</t>
  </si>
  <si>
    <t>Accounts Payable Reconcilation Account</t>
  </si>
  <si>
    <t>Default Payroll Withholding - S/B $0.00</t>
  </si>
  <si>
    <t>A/P - Biogas Purchases</t>
  </si>
  <si>
    <t>Dental Insurance - Willamette</t>
  </si>
  <si>
    <t>Worker's Comp-Working Fund</t>
  </si>
  <si>
    <t>Payroll HSA EE Deduction</t>
  </si>
  <si>
    <t>LTC Insurance - UNUM</t>
  </si>
  <si>
    <t>LTD Insurance - Hartford</t>
  </si>
  <si>
    <t>AD&amp;D Insurance - CIGNA</t>
  </si>
  <si>
    <t>Life Insurance - Hartford</t>
  </si>
  <si>
    <t>Dental Insurance - WDS</t>
  </si>
  <si>
    <t>Payroll - 401k company match</t>
  </si>
  <si>
    <t>Payroll - Misc Payable Deductions-good</t>
  </si>
  <si>
    <t>A/P - Hourly Month End Payroll Accrual</t>
  </si>
  <si>
    <t>A/P - Salary Month End Payroll Accrual</t>
  </si>
  <si>
    <t>DBS Non-PO Accrual</t>
  </si>
  <si>
    <t>Accounts Payable - E-Payable Account</t>
  </si>
  <si>
    <t>Incentive Pay Liability</t>
  </si>
  <si>
    <t>A/P – Montana Community Transition Fund</t>
  </si>
  <si>
    <t>PTO / Holiday / etc - Clearing</t>
  </si>
  <si>
    <t>Gas - Payroll Deductions - UA Union Dues</t>
  </si>
  <si>
    <t>Electric - Payroll Deductions - IBEW Union Du</t>
  </si>
  <si>
    <t>A/P - Gas Purchases</t>
  </si>
  <si>
    <t>A/P - Gas Pipeline Liability</t>
  </si>
  <si>
    <t>CAISO Payable</t>
  </si>
  <si>
    <t>Misc Payroll Deductions</t>
  </si>
  <si>
    <t>A/P Frederickson #1 Vouchers</t>
  </si>
  <si>
    <t>A/P - Transmission Payable (Non-BPA)</t>
  </si>
  <si>
    <t>Salvation Army Donations</t>
  </si>
  <si>
    <t>A/P - Financial Swap payable</t>
  </si>
  <si>
    <t>A/P - Combustion Turbine Fuel Payable</t>
  </si>
  <si>
    <t>A/P - PURPA Power Payable</t>
  </si>
  <si>
    <t>Accounts Payable - Payroll (Electric Sys)</t>
  </si>
  <si>
    <t>A/P - Secondary Power Payable</t>
  </si>
  <si>
    <t>A/P - Firm Contract Power Payable</t>
  </si>
  <si>
    <t>A/P - BPA Transmission Payable</t>
  </si>
  <si>
    <t>Accounts Payable - Vouchers (Electric Sys)</t>
  </si>
  <si>
    <t>A/P - Power Cost</t>
  </si>
  <si>
    <t>WECO - Vouchers Payable</t>
  </si>
  <si>
    <t>9</t>
  </si>
  <si>
    <t>Mizuho Securities - Commercial Paper</t>
  </si>
  <si>
    <t>Suntrust Bank - Commercial Paper</t>
  </si>
  <si>
    <t>Merrill Lynch - Commercial Paper</t>
  </si>
  <si>
    <t>Wells Fargo Bank - Commercial Paper</t>
  </si>
  <si>
    <t>ARO - Colstrip unit 3&amp;4 Ash Pond Cappin</t>
  </si>
  <si>
    <t>ARO-Colstrip unit 1&amp;2 Ash Pond Capping</t>
  </si>
  <si>
    <t>ARO - Gas Short Term</t>
  </si>
  <si>
    <t>ARO - Electric Short Term</t>
  </si>
  <si>
    <t>ARO - Gas Mains - Short Term</t>
  </si>
  <si>
    <t>ARO - Distribution Wood Poles Short Term</t>
  </si>
  <si>
    <t>ARO - Transmission Wood Poles to Short Term</t>
  </si>
  <si>
    <t>ARO-Wild Horse Wind</t>
  </si>
  <si>
    <t>ARO - Frederickson</t>
  </si>
  <si>
    <t>ARO - Ferndale - Long Term</t>
  </si>
  <si>
    <t>ARO - Meteorological Tower Long Term</t>
  </si>
  <si>
    <t>ARO - Crystal Mountain Generator Site</t>
  </si>
  <si>
    <t>ARO - Lower Snake River Wind Facility</t>
  </si>
  <si>
    <t>ARO Tacoma LNG</t>
  </si>
  <si>
    <t>ARO - Gas Mains</t>
  </si>
  <si>
    <t>ARO - Distribution Wood Poles</t>
  </si>
  <si>
    <t>ARO - Transmission Wood Poles</t>
  </si>
  <si>
    <t>ARO - South King Complex - Long Term</t>
  </si>
  <si>
    <t>ARO-Hopkins Ridge</t>
  </si>
  <si>
    <t>ARO-Electric Colstrip 3 &amp; 4 ash pond ca</t>
  </si>
  <si>
    <t>ARO-Electric Colstrip 1 &amp; 2 ash pond ca</t>
  </si>
  <si>
    <t>Accumulated Provision for Rate Refunds</t>
  </si>
  <si>
    <t>Accum Prov Rates Subject to Refund</t>
  </si>
  <si>
    <t>AETNA II Lawsuit unallocated proceeds -</t>
  </si>
  <si>
    <t>Accr Env Rem - Shuffleton (Fut Cost Est)</t>
  </si>
  <si>
    <t>Accr Env Rem–BHM Central Waterfront Sit (Fut Cost Est)</t>
  </si>
  <si>
    <t>Accr Env Rem-White Rvr/Buckley Phase I</t>
  </si>
  <si>
    <t>Baker Hydro Grant</t>
  </si>
  <si>
    <t>Accr Env Rem - Gas Works Park</t>
  </si>
  <si>
    <t>Snoqualmie U.S. Hydro Grant</t>
  </si>
  <si>
    <t>Accr . Env. Rem. - Whitehorn UST</t>
  </si>
  <si>
    <t>Accr. Env. Rem. - City of Olympia vs. PSE</t>
  </si>
  <si>
    <t>Accr Env. Rem. - Sammamish Substation</t>
  </si>
  <si>
    <t>Wild Horse US Treasury Grant</t>
  </si>
  <si>
    <t>Accr Env Rem - Talbot Hill Sub &amp; Switchyard Site</t>
  </si>
  <si>
    <t>Accr Env Rem -Duwamish River Site</t>
  </si>
  <si>
    <t>Accrued Env Rem - Electric Flume</t>
  </si>
  <si>
    <t>Accr Env Rem - Bellingham Boulevard Par</t>
  </si>
  <si>
    <t>Accr Env Rem - Snoqualmie Power Plant S</t>
  </si>
  <si>
    <t>Accr Env Rem - Downtowner Property</t>
  </si>
  <si>
    <t>Accrued Env Rem - Lower Baker Powerhous</t>
  </si>
  <si>
    <t>Env Rem - North Operating Base (Future Cost Est.)</t>
  </si>
  <si>
    <t>Accrued Env. Remediation - Crystal Mountain</t>
  </si>
  <si>
    <t>Env Rem - Swarr Station (Future Cost Est.)</t>
  </si>
  <si>
    <t>Env Rem - Verbeek Autowrecking (Future</t>
  </si>
  <si>
    <t>Accrued Env Rem - Poulsbo Service Cente</t>
  </si>
  <si>
    <t>Env Rem-Olympia (Columbia St) MGP(Futur</t>
  </si>
  <si>
    <t>Env Rem - Bay Station (Future Cost Est)</t>
  </si>
  <si>
    <t>Env Rem - Tacoma Tar Pits (Future Cost</t>
  </si>
  <si>
    <t>Accrued Env Rem - Puyallup Garage</t>
  </si>
  <si>
    <t>Env Rem - Quendall Terminals (Future Co</t>
  </si>
  <si>
    <t>Accrued Env Rem - Whidbey Island UST</t>
  </si>
  <si>
    <t>Env Rem - Chehalis, Washington (Future</t>
  </si>
  <si>
    <t>Env Rem - Everett, Washington (Future C</t>
  </si>
  <si>
    <t>Accrued Env Rem - Olympia UST</t>
  </si>
  <si>
    <t>Env Rem - Thea Foss Waterway (Future Co</t>
  </si>
  <si>
    <t>Accrued Env Rem - White River (Buckley</t>
  </si>
  <si>
    <t>Env Rem - Tacoma Gas Company (Future Co</t>
  </si>
  <si>
    <t>Group Health Reinsurance Fee 2014-2016</t>
  </si>
  <si>
    <t>Regence Reinsurance Fee 2014-2016</t>
  </si>
  <si>
    <t>Group Health Self Insurance IBNR</t>
  </si>
  <si>
    <t>Wellness Benefit Program</t>
  </si>
  <si>
    <t>Regence Self-Insurance IBNR</t>
  </si>
  <si>
    <t>Qualified Pension Plan Liability</t>
  </si>
  <si>
    <t>Post Retriement Benefit Plan Benefit</t>
  </si>
  <si>
    <t>SEP Pension &amp; Benefit Plant Liabiltiy</t>
  </si>
  <si>
    <t>Liability Reserve - Gas</t>
  </si>
  <si>
    <t>Injuries / Damages</t>
  </si>
  <si>
    <t>Printer Capital Lease Obligations - Non Current</t>
  </si>
  <si>
    <t>8</t>
  </si>
  <si>
    <t>$425 million 4.30% Senior Notes Discoun</t>
  </si>
  <si>
    <t>$300 Million 5.63% Senior Notes Issue Discount</t>
  </si>
  <si>
    <t>$600M Sr. Notes Due June 2048</t>
  </si>
  <si>
    <t>22600003</t>
  </si>
  <si>
    <t>5.764% Senior Notes Due 7/15/40</t>
  </si>
  <si>
    <t>5.757% Senior Notes Due 10/01/39</t>
  </si>
  <si>
    <t>6.274% Senior Notes Due 3/15/2037</t>
  </si>
  <si>
    <t>6.724% 30 Year Notes Due 6/15/2036</t>
  </si>
  <si>
    <t>$45 Million 4.70% Sr. Notes due 2051</t>
  </si>
  <si>
    <t>$250 Million 4.434% Sr. Notes due 2041</t>
  </si>
  <si>
    <t>22100863</t>
  </si>
  <si>
    <t>$425MM 4.30% Sr Notes Due 2045</t>
  </si>
  <si>
    <t>4% Pollution Control Rev Series 2013B Due 3/2031</t>
  </si>
  <si>
    <t>$250M 30 Year Senior Notes</t>
  </si>
  <si>
    <t>7.00% MTN Series B Due 3/9/29</t>
  </si>
  <si>
    <t>6.74% Med Term Notes - Due 06/15/18</t>
  </si>
  <si>
    <t>7.02% Med Term Notes due 12/01/27</t>
  </si>
  <si>
    <t>7.20% Med Term Notes C - Due 12/22/25</t>
  </si>
  <si>
    <t>7.15% Med Term Notes C - Due 12/19/25</t>
  </si>
  <si>
    <t>DFIT Treasury Lock 5-24</t>
  </si>
  <si>
    <t>DFIT Fwd Swap 6-27-06</t>
  </si>
  <si>
    <t>DFIT - Fwd Swap 09-13-06</t>
  </si>
  <si>
    <t>AOCI - DFIT Post Retirement</t>
  </si>
  <si>
    <t>AOCI - FAS 158 Post Retirement</t>
  </si>
  <si>
    <t>AOCI - DFIT SERP</t>
  </si>
  <si>
    <t>AOCI - FAS 15 SERP</t>
  </si>
  <si>
    <t>AOCI - DFIT Qualified Pension</t>
  </si>
  <si>
    <t>AOCI - FAS 15 Qualified Pension</t>
  </si>
  <si>
    <t>OCI - Forward Swap 9/13/06</t>
  </si>
  <si>
    <t>OCI - Treasury Lock  5-24-05</t>
  </si>
  <si>
    <t xml:space="preserve">OCI - Fwd Swap 6/27/2006 </t>
  </si>
  <si>
    <t>Puget Western - Retained Earnings</t>
  </si>
  <si>
    <t>Unappropriated Retained Earnings (Elect Histo</t>
  </si>
  <si>
    <t>Excess Premium - Preferred Stock</t>
  </si>
  <si>
    <t>Dividends on Preferred Stock (Gas History)</t>
  </si>
  <si>
    <t>Dividends on Common Stock (Gas History)</t>
  </si>
  <si>
    <t>Derivatives in Retained Earnings - Electric</t>
  </si>
  <si>
    <t>Adjustments to Retained Earnings</t>
  </si>
  <si>
    <t>Dividends Declared - Common Stock</t>
  </si>
  <si>
    <t>Total Profit/Loss Current Year</t>
  </si>
  <si>
    <t>Unappropriated Retained Earnings</t>
  </si>
  <si>
    <t>Approp RE - Fed Amort Reserve - Snoqualmie</t>
  </si>
  <si>
    <t>Approp RE - Fed Amort Reserve - Baker</t>
  </si>
  <si>
    <t>Electric - Common Stock Expense</t>
  </si>
  <si>
    <t>Gas - Common Stock Expense</t>
  </si>
  <si>
    <t>SFAS 123R Tax Windfall Benefit</t>
  </si>
  <si>
    <t>Miscellaneous Paid in Capital</t>
  </si>
  <si>
    <t>Premium on Cap Stock - Common Stock</t>
  </si>
  <si>
    <t>Electric - Premium on Cap Stock - Common</t>
  </si>
  <si>
    <t>Gas - Premium on Cap Stock - Common</t>
  </si>
  <si>
    <t>Common Stock Issued - PSE 0.01 Par</t>
  </si>
  <si>
    <t>1</t>
  </si>
  <si>
    <t>TOTAL ASSETS</t>
  </si>
  <si>
    <t>PGA  Amort - Dommod</t>
  </si>
  <si>
    <t>PGA  Amort - Demand</t>
  </si>
  <si>
    <t>Interest Curr Demand-Unrcvd Purch Gas C</t>
  </si>
  <si>
    <t>Interest Curr Comm.- Unrcvd Purch Gas C</t>
  </si>
  <si>
    <t>Curr Commodity Def - Unrec Purch Gas Costs</t>
  </si>
  <si>
    <t>Current Demand Def - Unrec Purch Gas Costs</t>
  </si>
  <si>
    <t>DFIT-Decoupling Gas ROR Over Earning</t>
  </si>
  <si>
    <t>DFIT-Decoupling Electric ROR Over Earning -LT</t>
  </si>
  <si>
    <t>DFIT-Gas Decoupling GAAP-Unearned Revenue-LT</t>
  </si>
  <si>
    <t>DFIT-Electric Decoupling GAAP-Unearned Revenue-LT</t>
  </si>
  <si>
    <t>DFIT-Int Baker Treasury Grant-LT</t>
  </si>
  <si>
    <t>DFIT- Deferral Snoqualmie Treasury Grant-LT</t>
  </si>
  <si>
    <t>29</t>
  </si>
  <si>
    <t>11</t>
  </si>
  <si>
    <t>35a2</t>
  </si>
  <si>
    <t>DFIT-DFIT NOL Carryforward-ST</t>
  </si>
  <si>
    <t>DTA for Unearned Revenue - Pole Contact</t>
  </si>
  <si>
    <t>19001001</t>
  </si>
  <si>
    <t>DTA Provision for Rate Refunds Electric</t>
  </si>
  <si>
    <t>19000911</t>
  </si>
  <si>
    <t>DTA Montana Transition Fund PTC</t>
  </si>
  <si>
    <t>FAS 109 Tax Reform - Electric</t>
  </si>
  <si>
    <t>DFIT-PCA Fixed Cost Deferral LT</t>
  </si>
  <si>
    <t>DFIT-Equity Reserve on Baker Project-LT</t>
  </si>
  <si>
    <t>DFIT - Equity Reserve on Sbnoqualmie OS - LT</t>
  </si>
  <si>
    <t>DFIT - Int LSR Treasury Grant Sch95A - LT</t>
  </si>
  <si>
    <t>DFIT - Equity Reserve on Ferndale - Long Term</t>
  </si>
  <si>
    <t>DFIT - Equity Reserve on LSR</t>
  </si>
  <si>
    <t>DFIT REC Int on REC Not in Rates</t>
  </si>
  <si>
    <t>DFIT REC Int on REC Schedule 137</t>
  </si>
  <si>
    <t>DFIT REC Rate Schedule 137</t>
  </si>
  <si>
    <t>Def FIT - Bad Debts- Electric</t>
  </si>
  <si>
    <t>DFIT Summitt Purchase - Gas</t>
  </si>
  <si>
    <t>DFIT Summit Purchase - Electric</t>
  </si>
  <si>
    <t>DFIT- Green Gas Attributes</t>
  </si>
  <si>
    <t>DFIT-Landis-Gyr AMR Billing Credits-Gas</t>
  </si>
  <si>
    <t>DFIT-Landis-Gyr AMR Billing Credits-Elec</t>
  </si>
  <si>
    <t>DFIT - Land Sales to PWI</t>
  </si>
  <si>
    <t>26c</t>
  </si>
  <si>
    <t>DFIT-BNP Electric</t>
  </si>
  <si>
    <t>Def FIT - Reserve for Injuries and Damage - Gas</t>
  </si>
  <si>
    <t>DEF FIT - Reserve for Injuries and Damage -Electric</t>
  </si>
  <si>
    <t>DFIT - PTC Reg Liability</t>
  </si>
  <si>
    <t>DFIT RECs Post 11/09</t>
  </si>
  <si>
    <t>Carrying Costs on PTC's</t>
  </si>
  <si>
    <t>Def FIT - Production Tax Credit-New</t>
  </si>
  <si>
    <t>Def FIT - ARO</t>
  </si>
  <si>
    <t>Def FIT - Mint Farm EqOS</t>
  </si>
  <si>
    <t>DFIT Bothel Data Ctr. - Ppd Lease Expense</t>
  </si>
  <si>
    <t>Def FIT - JP Storage 263A</t>
  </si>
  <si>
    <t>DFIT Staples Loyalty Incentive</t>
  </si>
  <si>
    <t>Def FIT - Demand Charges</t>
  </si>
  <si>
    <t>37g</t>
  </si>
  <si>
    <t>DFIT Summit Landlord Incentive</t>
  </si>
  <si>
    <t>Def FIT - Bad Debts- Gas</t>
  </si>
  <si>
    <t>Def FIT - Production Tax Credit-OLD</t>
  </si>
  <si>
    <t>DFIT - BPA Transmission Eq Reserve LT</t>
  </si>
  <si>
    <t>DFIT - AMT Credit Carryforward</t>
  </si>
  <si>
    <t>Deferred FIT - Horizon Wind Energy Paym</t>
  </si>
  <si>
    <t>Defrrd Tax Asset - SFAS 158 Postrtrmnt</t>
  </si>
  <si>
    <t>Defrrd Tax Asset - SFAS 158 SERP</t>
  </si>
  <si>
    <t>Defrrd Tax Asset - SFAS 158 Qualified P</t>
  </si>
  <si>
    <t>37f</t>
  </si>
  <si>
    <t>Deferred FIT - Electric ARO</t>
  </si>
  <si>
    <t>Deferred FIT - FAS 133 Fwd Swap Long Term</t>
  </si>
  <si>
    <t>Def Tax Colstrip Reclamation Electric</t>
  </si>
  <si>
    <t>Gardiner Property Deferred Loss</t>
  </si>
  <si>
    <t>Sr Mgmt L-T Incentive Plan - accum Def Inc Ta</t>
  </si>
  <si>
    <t>Gain on Disp Of Emiss Allow - ACD Def Inc Tax</t>
  </si>
  <si>
    <t>DFIT Charitable Contribution Carryforward</t>
  </si>
  <si>
    <t>Electric - Env Remediation Costs - accum Def</t>
  </si>
  <si>
    <t>26b</t>
  </si>
  <si>
    <t>DFIT - Westcoast Capacity Assignment - Electric</t>
  </si>
  <si>
    <t>DTA Provision for Rate Refunds Gas</t>
  </si>
  <si>
    <t>Non-Qual SRP - Officers - accum Def Inc Taxes</t>
  </si>
  <si>
    <t>FAS 109 Tax Reform - Gas</t>
  </si>
  <si>
    <t>DFIT - Land Sales - Gas</t>
  </si>
  <si>
    <t>DTA for Redmond West Tenant Allowances</t>
  </si>
  <si>
    <t>19000113</t>
  </si>
  <si>
    <t>DFIT- Int'l Paper West Coast Capacity Agreement</t>
  </si>
  <si>
    <t>Land Sales - accum Def Inc Taxes</t>
  </si>
  <si>
    <t>DFIT - Regence Self INS IBNR</t>
  </si>
  <si>
    <t>Vacation Pay - accum Def Inc Taxes</t>
  </si>
  <si>
    <t>DFIT - FAS 133 LT Asset - Electric</t>
  </si>
  <si>
    <t>DFIT - FAS 133 ST Asset - Electric</t>
  </si>
  <si>
    <t>DFIT - FAS 133 Asset - PGA</t>
  </si>
  <si>
    <t>DFIT - FAS 133 CFH TLOCK LT</t>
  </si>
  <si>
    <t>DFIT - FAS 133 LT Asset - Gas</t>
  </si>
  <si>
    <t>DFIT - FAS 133 ST Asset - Gas</t>
  </si>
  <si>
    <t>Def FIT FAS 106 Retirement Benefits</t>
  </si>
  <si>
    <t>Def FIT Deferred Compensation</t>
  </si>
  <si>
    <t>DTA PTC Estimated Monetization(Not PTC's)</t>
  </si>
  <si>
    <t>5.10% PCB Series 2003B Unamort Debt Issue Costs</t>
  </si>
  <si>
    <t>$650M Liquidity Credit Facility 2013 Un</t>
  </si>
  <si>
    <t>$350M Hedging Facility 2013 Unamort Cos</t>
  </si>
  <si>
    <t>2014 PSE Hedging Facility Unamortized Costs-38%</t>
  </si>
  <si>
    <t>2014 PSE Hedging Facility Unamortized Costs-62%</t>
  </si>
  <si>
    <t>2014 PSE Operating Facility Unamortized Costs</t>
  </si>
  <si>
    <t>5.0% PCB Series 2003A Unamort Debt Issue Costs</t>
  </si>
  <si>
    <t>2009 PSE CapEx Facility Unamortized Costs</t>
  </si>
  <si>
    <t>2009 PSE Hedging Facility Unamortized Costs</t>
  </si>
  <si>
    <t>2009 PSE Operating Facility Unamortized Costs</t>
  </si>
  <si>
    <t>Redemption Costs for 9.57% FMB's</t>
  </si>
  <si>
    <t>8.231% Capital Trust I Pfd Stock Due 6/1/2</t>
  </si>
  <si>
    <t>8.40% Cap Trst - Unamort Reacq Debt</t>
  </si>
  <si>
    <t>7.19% WNG Series B due 8/18/2023</t>
  </si>
  <si>
    <t>8.25% WNG MTN SERIES A DUE 8/12/22, rde</t>
  </si>
  <si>
    <t>8.39%WNG MTN SERIES A DUE 1/13/2022 (rd</t>
  </si>
  <si>
    <t>8.4%WING MTN SERIES A DUE 1/13/2022 (rd</t>
  </si>
  <si>
    <t>5.875% PCB Series 1993-Unamort Loss on</t>
  </si>
  <si>
    <t>6.8% PCB Series 1992-Unamort Loss on Re</t>
  </si>
  <si>
    <t>7.25% PCB Series 1991B-Unamort Loss on</t>
  </si>
  <si>
    <t>7.05% PCB Series 1991A-Unamort Loss on</t>
  </si>
  <si>
    <t>9.14% Med Term Notes Due 06/15/18- Unam Loss</t>
  </si>
  <si>
    <t>Premium &amp; Expenses for Jr. Subordinated</t>
  </si>
  <si>
    <t>Call Prem &amp; Exp for redemp $250MM 6.75%</t>
  </si>
  <si>
    <t>Call Prem &amp; Exp for redemp $150MM 5.197</t>
  </si>
  <si>
    <t>8.231% Trust Preferred Notes - Amort of</t>
  </si>
  <si>
    <t>$200M VRN - Amort of Debt Retirement</t>
  </si>
  <si>
    <t>9-5/8% Series 9/15/94 - Unam Loss Reacq Debt</t>
  </si>
  <si>
    <t>Unamort Loss on Reacquired Debt - 1995</t>
  </si>
  <si>
    <t>Def Property Losses UG-170034</t>
  </si>
  <si>
    <t>Def Property Losses  UE-170033</t>
  </si>
  <si>
    <t>Electric Def Property Losses UE-111048</t>
  </si>
  <si>
    <t>Gas Def Property Losses UG-111049</t>
  </si>
  <si>
    <t>Deferred Losses post 10/31/09 Property Sales - Electric</t>
  </si>
  <si>
    <t>Deferred Losses post 5/31/08 Property Sales - Gas</t>
  </si>
  <si>
    <t>Def Losses fr Disposition of Utility Pl</t>
  </si>
  <si>
    <t>WUTC-AFUDC</t>
  </si>
  <si>
    <t>Montana Transition Fund - PTCs</t>
  </si>
  <si>
    <t>Accrued - SP consumable charges</t>
  </si>
  <si>
    <t>Article 504 - Wetland Habitat Capital Fund</t>
  </si>
  <si>
    <t>Env Rem - Olympia ( Columbia Street) MGP</t>
  </si>
  <si>
    <t>Env Rem - Bay Station (Elliot Ave) MGP</t>
  </si>
  <si>
    <t>Env Rem-Quendall Terminal - Remediation</t>
  </si>
  <si>
    <t>Env Rem-Post Nov 2012 Gas Works Park -</t>
  </si>
  <si>
    <t>Env. Rem - Gas Works Park (Future Cost Est.)</t>
  </si>
  <si>
    <t>Env Rem - Gas Works Park Remediation-Re</t>
  </si>
  <si>
    <t>Env Rem - Quendall Terminal Remediation</t>
  </si>
  <si>
    <t>Olympia Columbia Street MGP (WADOT Sett</t>
  </si>
  <si>
    <t>Everett Washington (WADOT Settlement)</t>
  </si>
  <si>
    <t>Thea Foss Waterway (WADOT Settlement)</t>
  </si>
  <si>
    <t>Env Rem - Verbeek Properties Remediation Costs</t>
  </si>
  <si>
    <t>BLOCKED-Thea Foss Recovery</t>
  </si>
  <si>
    <t>Env Rem - WSDOT Thea Foss Remediation Costs</t>
  </si>
  <si>
    <t>Env Rem - WSDOT Upland Remediation Costs</t>
  </si>
  <si>
    <t>Env Rem - BHM Central (Fut Cost Est)</t>
  </si>
  <si>
    <t>Env Rem - Gas Works Remediation Costs</t>
  </si>
  <si>
    <t>Freddy1 2017 CT Major Inspection</t>
  </si>
  <si>
    <t>Env Rem - Chehalis Remediation Costs</t>
  </si>
  <si>
    <t>Freddy1 2017 Steam Turbine Major Inspec</t>
  </si>
  <si>
    <t>Env Rem – Shuffleton (Fut Cost Est)</t>
  </si>
  <si>
    <t>Env Rem - Shuffleton</t>
  </si>
  <si>
    <t>Env Rem-City of Olympia vs. PSE - Reimb</t>
  </si>
  <si>
    <t>Env Rem-Whitehorn UST</t>
  </si>
  <si>
    <t>Env-Rem-Whitehorn UST (Future Cost Est.)</t>
  </si>
  <si>
    <t>Env Rem-City Of Olympia vs. PSE (Plum St Substation)</t>
  </si>
  <si>
    <t>Env-Rem-City of Olympia vs. PSE (Future Cost Est.)</t>
  </si>
  <si>
    <t>Env Rem - Everett Remediation Costs</t>
  </si>
  <si>
    <t>Env. Rem. -Pt. Robinson cable station</t>
  </si>
  <si>
    <t xml:space="preserve">Env. Rem - Sammamish Substation </t>
  </si>
  <si>
    <t>Env. Rem - Sammamish Substation (Future Cost Est.)</t>
  </si>
  <si>
    <t>Env. Rem -Everett Asarco Site</t>
  </si>
  <si>
    <t>Env Rem - Talbot Hill Subs &amp; Switchyard -Fut Cost Est.</t>
  </si>
  <si>
    <t>Env Rem - Talbot Hill Substation and Switchyard</t>
  </si>
  <si>
    <t>Env Rem - Electric Flume (Future Cost Est)</t>
  </si>
  <si>
    <t>Env Rem - Tacoma Tide Flats Remediation Costs</t>
  </si>
  <si>
    <t>Env Rem - Electron Flume Site</t>
  </si>
  <si>
    <t>Env Rem - Gas Historical Actual Ins Recoverie</t>
  </si>
  <si>
    <t>Env Rem - Bellingham Mfd Gas Site (Future Cost Est</t>
  </si>
  <si>
    <t>Env Rem - Bellingham Manufactured Gas Site</t>
  </si>
  <si>
    <t>Env Rem - Snoqualmie Hydro Generation</t>
  </si>
  <si>
    <t>Env Rem - Downtowner Property (Future Costs)</t>
  </si>
  <si>
    <t>Env Rem - Lower Baker Power Plant Site- Future Costs</t>
  </si>
  <si>
    <t>Env. Rem - Downtower Property</t>
  </si>
  <si>
    <t>Env Rem - Lower Baker Power Plant Site</t>
  </si>
  <si>
    <t>Generating Customer Interconnection - r</t>
  </si>
  <si>
    <t>ENC Unit#3 Hot Gas Path Maintenance 201</t>
  </si>
  <si>
    <t>WHH Unit 2 Compressor Rebuild</t>
  </si>
  <si>
    <t>Goldendale 2016 Major Inspection - LT</t>
  </si>
  <si>
    <t>ENC Unit#2 Major Inspection 2016-LT</t>
  </si>
  <si>
    <t>En Unit #1 Major Inspection 2015</t>
  </si>
  <si>
    <t>MNT 2015 Combustion Inspection</t>
  </si>
  <si>
    <t>Colstrip 1&amp;2 Major Maintenance UE141141</t>
  </si>
  <si>
    <t>Colstrip 3&amp;4 2014 Overhaul Costs</t>
  </si>
  <si>
    <t>MTF 2017 ST Partial Full Scale Inspecti</t>
  </si>
  <si>
    <t>SUM Steam Turbine Major Inspection</t>
  </si>
  <si>
    <t>SUM CT Generator Major Inspection</t>
  </si>
  <si>
    <t>MTF Full-Scale Inspection 2017 - ST</t>
  </si>
  <si>
    <t>FRE U2 Hot Gas Path Inspection 2017-ST</t>
  </si>
  <si>
    <t>Colstrip 3&amp;4 Misc Deferred Debits-LT</t>
  </si>
  <si>
    <t>Colstrip 1&amp;2 Misc Deferred Debits-LT</t>
  </si>
  <si>
    <t>Prepaid Gas Options-LT</t>
  </si>
  <si>
    <t>FERN Steam Turbine Major Inspection 201</t>
  </si>
  <si>
    <t>Goldendale 2014 Combustion Inspection Maint-LT</t>
  </si>
  <si>
    <t>FRE U2 Hot Gas Path Inspection 2014-LT</t>
  </si>
  <si>
    <t>MTF ST Full-Scale Inspection 2014</t>
  </si>
  <si>
    <t>FRA Unit#2 Combustion Inspection 2014-L</t>
  </si>
  <si>
    <t>$425MM 4.30% Sr Notes 2045 Issuance Expense</t>
  </si>
  <si>
    <t>GLD Steam Turbine Major Inspection 2014</t>
  </si>
  <si>
    <t>Workers Comp IBNR recoveries</t>
  </si>
  <si>
    <t>ENC Steam Turbine Major Maintenance 201</t>
  </si>
  <si>
    <t>WSU ARRA Weatherization - Electric</t>
  </si>
  <si>
    <t>Deferred Debit - Carbon Offset Program</t>
  </si>
  <si>
    <t>2016 PSE Universal Shelf Registration</t>
  </si>
  <si>
    <t>2014 PSE Universal Shelf Registration</t>
  </si>
  <si>
    <t>MTF 2013 Hot Gas Path Inspection</t>
  </si>
  <si>
    <t>Redmond West Direct Leasing Cost</t>
  </si>
  <si>
    <t>PSE 4th Flr Sublease Direct Leasing Cos</t>
  </si>
  <si>
    <t>Vernell Office Building Direct Leasing</t>
  </si>
  <si>
    <t>Goldendale ST Minor Insp 2018</t>
  </si>
  <si>
    <t>Long-Term Purchased REC Intangible</t>
  </si>
  <si>
    <t>Prepmt - Chelan PUD - RI Coverage Fund Charge</t>
  </si>
  <si>
    <t>Prepmt - Chelan PUD - RI Working Capital Charge</t>
  </si>
  <si>
    <t>Prepmt - Chelan PUD - RR Coverage Fund Charge</t>
  </si>
  <si>
    <t>Prepmt - Chelan PUD - RR Working Capital Charge</t>
  </si>
  <si>
    <t>Operating Leases Obligation</t>
  </si>
  <si>
    <t>SFAS 71 - Baker License Expenses</t>
  </si>
  <si>
    <t>SFAS 71 - Snoqualmie License Expenses</t>
  </si>
  <si>
    <t>Facility Operations Deferred Debits</t>
  </si>
  <si>
    <t xml:space="preserve">PGA Unrealized Loss </t>
  </si>
  <si>
    <t>$800M Credit Facility PSE 2017</t>
  </si>
  <si>
    <t>IBNR for Workers Comp</t>
  </si>
  <si>
    <t>$650M Liguidity Credit Facility PSE 2013</t>
  </si>
  <si>
    <t>2011 PSE Universal Shelf Registration</t>
  </si>
  <si>
    <t>Residential Exchange - Misc Deferred De</t>
  </si>
  <si>
    <t>Real Estate Reimbursable Projects</t>
  </si>
  <si>
    <t xml:space="preserve">Redmond Ridge Soil Mgmt Agmt    </t>
  </si>
  <si>
    <t>Def Debits - Misc Def Debits</t>
  </si>
  <si>
    <t>53</t>
  </si>
  <si>
    <t>Unbilled Accumulated Costs</t>
  </si>
  <si>
    <t>Cashiers Shortages - CLX</t>
  </si>
  <si>
    <t>Gas - Misc Def Debits</t>
  </si>
  <si>
    <t>Generating Plant Expenses</t>
  </si>
  <si>
    <t>ZCLM Damage Claim Orders</t>
  </si>
  <si>
    <t>JO2 Job Orders Non-Temp Facilities</t>
  </si>
  <si>
    <t>OWIP - Electric - Non-Temp Facility &amp; Damage</t>
  </si>
  <si>
    <t>JO1 Job Orders Temporary Facilities</t>
  </si>
  <si>
    <t>Generation Fleet Clearing</t>
  </si>
  <si>
    <t>Misc Corporate Fleet Clearing</t>
  </si>
  <si>
    <t>Gas Operations Fleet Clearing</t>
  </si>
  <si>
    <t>Electric T&amp;D Fleet Clearing</t>
  </si>
  <si>
    <t>Block - Clearing-Phone Wireless Billing</t>
  </si>
  <si>
    <t>CLX Balance Transfer</t>
  </si>
  <si>
    <t>Employee Incentive Plan Clearing</t>
  </si>
  <si>
    <t>Employee Benefits Clearing</t>
  </si>
  <si>
    <t>Employee Related Taxes Clearing</t>
  </si>
  <si>
    <t>Land Transportation Clearing</t>
  </si>
  <si>
    <t>6d</t>
  </si>
  <si>
    <t>White River Reg Asset UE170033</t>
  </si>
  <si>
    <t>Env Rem Costs – Elec UE-170033</t>
  </si>
  <si>
    <t>PCA Fixed Cost Deferral - UE-161112</t>
  </si>
  <si>
    <t>PCA YR #16 Gross - Contra</t>
  </si>
  <si>
    <t>PCA YR #16 Gross</t>
  </si>
  <si>
    <t>PCA YR #15 Gross - Contra</t>
  </si>
  <si>
    <t>PCA YR #15 Gross</t>
  </si>
  <si>
    <t>Blocked-Sch142 ElecSched 31 to RecovfrC</t>
  </si>
  <si>
    <t>Sch 142 Elec Schedule 26 to Recover fro</t>
  </si>
  <si>
    <t>Sch 142 Gas Non-Residential to Recover</t>
  </si>
  <si>
    <t>Sch 142 Elec Non-Residential to Recover</t>
  </si>
  <si>
    <t>Sch 142 Gas Residential to Recover from</t>
  </si>
  <si>
    <t>Sch 142 Elec Residential to Recover fro</t>
  </si>
  <si>
    <t>PCA Customer Portion - Interest</t>
  </si>
  <si>
    <t>Reg Asset - Credit Card Fee Deferral</t>
  </si>
  <si>
    <t>Env Rem Costs – Gas UG-170034</t>
  </si>
  <si>
    <t xml:space="preserve">  </t>
  </si>
  <si>
    <t>Contra Low Income Program - Gas</t>
  </si>
  <si>
    <t>Contra Low Income Program - Electric</t>
  </si>
  <si>
    <t>Low Income Agency Admin Fees - Common</t>
  </si>
  <si>
    <t>Low Income Agency Admin Fees - Gas</t>
  </si>
  <si>
    <t>Low Income Agency Admin Fees - Electric</t>
  </si>
  <si>
    <t>PSE Low Income Program Costs - Gas</t>
  </si>
  <si>
    <t>PSE Low Income Program Costs - Electric</t>
  </si>
  <si>
    <t>Low Income Grants - Gas</t>
  </si>
  <si>
    <t>Low Income Grants - Electric</t>
  </si>
  <si>
    <t>6a</t>
  </si>
  <si>
    <t>Snoqualmie Reg Asset UE-130617</t>
  </si>
  <si>
    <t>6b</t>
  </si>
  <si>
    <t>Baker Reg Asset UE-130617</t>
  </si>
  <si>
    <t>6f</t>
  </si>
  <si>
    <t>Ferndale Reg Asset UE-130617</t>
  </si>
  <si>
    <t>Interest on Elec Schedule 31 Decoupling</t>
  </si>
  <si>
    <t>Interest on Elec Schedule 26 Decoupling</t>
  </si>
  <si>
    <t>Electric - Incurred EES Costs , But not Paid</t>
  </si>
  <si>
    <t>Electric Schedule 31 Decoupling Revenue Undercollected</t>
  </si>
  <si>
    <t>Electric Schedule 26 Decoupling Revenue Undercollected</t>
  </si>
  <si>
    <t>Int. on Gas Non-Residential Decoupl Rev Undercollected</t>
  </si>
  <si>
    <t>Int. on Elec Non-Residential Decoupl Rev Undercollected</t>
  </si>
  <si>
    <t>Int. on Gas Residential Decoupl Rev Undercollected</t>
  </si>
  <si>
    <t>Int. on Elec Residential Decoupl Rev Undercollected</t>
  </si>
  <si>
    <t>Gas Non-Residential Decouping Revenue Undercollected</t>
  </si>
  <si>
    <t>Elec Non-Residential Decouping Revenue Undercollected</t>
  </si>
  <si>
    <t>Gas Residential Decouping Revenue Undercollected</t>
  </si>
  <si>
    <t>Elec Residential Decouping Revenue Undercollected</t>
  </si>
  <si>
    <t>Schedule 140 Current Year Gas</t>
  </si>
  <si>
    <t>Schedule 140 Current Year Electric</t>
  </si>
  <si>
    <t>Schedule 140 Prior Year Gas</t>
  </si>
  <si>
    <t>Schedule 140 Prior Year Electric</t>
  </si>
  <si>
    <t>G Decoup Rev Recover - Sch 41, 41T, 86 &amp; 86T</t>
  </si>
  <si>
    <t>G Decoup Rev Recover - Sch 31 &amp; 31T</t>
  </si>
  <si>
    <t>E FPC Decoup Rev Recover - Sch 40</t>
  </si>
  <si>
    <t>E FPC Decoup Rev Recover - Sch 12 &amp; 26</t>
  </si>
  <si>
    <t>E FPC Decoup Rev Recover - Sch7A,11,25,</t>
  </si>
  <si>
    <t>E Decoup Rev Recover - Sch 40</t>
  </si>
  <si>
    <t>E Decoup Rev Recover - Sch 7A, 11, 25, 29, 35 &amp; 43</t>
  </si>
  <si>
    <t>E Decoup Rev Recover - Sch 8 &amp; 24</t>
  </si>
  <si>
    <t>IntG Decoup Rev Undercoll - Sch 41, 41T, 86 &amp; 86T</t>
  </si>
  <si>
    <t>E Decoup Rev Recover - Sch 46 &amp; 49</t>
  </si>
  <si>
    <t>IntG Decoup Rev Undercollect - Sch 31 &amp;</t>
  </si>
  <si>
    <t>IntE Decoup Rev Undercollect -  Sch 46</t>
  </si>
  <si>
    <t>IntE FPC Decoup Rev Undercollect - Sch 40</t>
  </si>
  <si>
    <t>IntE FPC Decoup Rev Undercollect - Sch 12 &amp; 26</t>
  </si>
  <si>
    <t>IntE FPC Decoup Rev Undercollect - Sch</t>
  </si>
  <si>
    <t>IntE FPC Decoup Undercoll - Sch7A,11,25</t>
  </si>
  <si>
    <t>IntE Decoup Rev Undercollect - Sch 40</t>
  </si>
  <si>
    <t>IntE Decoup Rev Undercoll Sch7A,11,25,2</t>
  </si>
  <si>
    <t>IntE Decoup Rev Undercollect - Sch 8 &amp;</t>
  </si>
  <si>
    <t>G Decoup Rev Undercoll - Sch 41, 41T, 86 &amp; 86T</t>
  </si>
  <si>
    <t>G Decoup Rev Undercollect - Sch 31 &amp; 31</t>
  </si>
  <si>
    <t>E FPC Decoup Rev Undercollect - Sch 40</t>
  </si>
  <si>
    <t>E FPC Decoup Rev Undercollect - Sch 12 &amp; 26</t>
  </si>
  <si>
    <t>E FPC Decoup Rev Undercollect - Sch 10</t>
  </si>
  <si>
    <t>E FPC Decoup Rev Undercollect - Sch 8 &amp;</t>
  </si>
  <si>
    <t>E FPC Decoup Rev Undercoll - Sch7A,11,2</t>
  </si>
  <si>
    <t>E FPC Decoup Rev Undercollect - Sch 7</t>
  </si>
  <si>
    <t>E Decoup Rev Undercoll - Sch 40</t>
  </si>
  <si>
    <t>E Decoup Rev Undercoll - Sch7A,11,25,29,35&amp;43</t>
  </si>
  <si>
    <t>E Decoup Rev Undercollect - Sch 8 &amp; 24</t>
  </si>
  <si>
    <t>E FPC Decoup Rev Recover - Sch 46 &amp; 49</t>
  </si>
  <si>
    <t>E FPC Decoup Rev Undercollect - Sch 46</t>
  </si>
  <si>
    <t>E Decoup Rev Undercollect - Sch 46 &amp; 49</t>
  </si>
  <si>
    <t>Env Rem - Covington Gate Station</t>
  </si>
  <si>
    <t>Env Rem - North Seattle Gate Station</t>
  </si>
  <si>
    <t>Env Rem - North Tacoma Gate Station</t>
  </si>
  <si>
    <t>Env Rem - South Seattle GS</t>
  </si>
  <si>
    <t>Env Rem - Swarr Station</t>
  </si>
  <si>
    <t>White River Surplus Land Sales</t>
  </si>
  <si>
    <t>WHR-Processing Costs-Readying For Sale</t>
  </si>
  <si>
    <t>WHR Land Sales Cost</t>
  </si>
  <si>
    <t>White River Water Rights - UE-040641 - Post Jan 15, 2004</t>
  </si>
  <si>
    <t>White River Safety &amp; Regulatory - UE-040641 - Post Jan 15, 2004</t>
  </si>
  <si>
    <t>White River Relicensing - UE-040641 - Post Jan 15, 2004</t>
  </si>
  <si>
    <t>White River Water Rights - UE-040641</t>
  </si>
  <si>
    <t>White River Safety &amp; Regulatory - UE-040641</t>
  </si>
  <si>
    <t>White River Relicensing - UE-040641</t>
  </si>
  <si>
    <t>6i</t>
  </si>
  <si>
    <t>Mint Farm Deferral - UE-090704</t>
  </si>
  <si>
    <t>Tenino Service Center - UG Tank - Env</t>
  </si>
  <si>
    <t>Env Rem - UG Tank -Poulsbo Service Cent</t>
  </si>
  <si>
    <t>6o</t>
  </si>
  <si>
    <t>LSR Def Phase 1 UE-111048</t>
  </si>
  <si>
    <t>6e</t>
  </si>
  <si>
    <t>Colstrip 1&amp;2 WeCo Coal Reserve Payment UE-111048</t>
  </si>
  <si>
    <t>LSR Def Carrying Costs UE-100882</t>
  </si>
  <si>
    <t>LSR Deposit Def UE-100882</t>
  </si>
  <si>
    <t>Env Rem - Duwamish River Site (former G</t>
  </si>
  <si>
    <t>Env Rem - Duwamish River Site (Future Cost Est.)</t>
  </si>
  <si>
    <t>Buckley Ph II Burn Pile &amp; Wood Debris E</t>
  </si>
  <si>
    <t>Env Rem - Buckely Headworks Site Est Fu</t>
  </si>
  <si>
    <t>PCA YR #17 Gross – Contra</t>
  </si>
  <si>
    <t>PCA YR #17 Gross</t>
  </si>
  <si>
    <t>Env Rem-White Rvr/Buckley Ph I Headwork</t>
  </si>
  <si>
    <t>Env Rem-White Rvr/Buckley Ph I Head Fut</t>
  </si>
  <si>
    <t>PCA YR #14 Gross - Contra</t>
  </si>
  <si>
    <t>PCA YR #14 Gross</t>
  </si>
  <si>
    <t>PCA YR#13 Gross - Contra</t>
  </si>
  <si>
    <t>PCA YR#13 Gross</t>
  </si>
  <si>
    <t>PCA YR#12 Gross - Contra</t>
  </si>
  <si>
    <t>PCA YR#12 Gross</t>
  </si>
  <si>
    <t>PCA YR#11 Gross-Contra</t>
  </si>
  <si>
    <t>PCA Yr#11 Gross</t>
  </si>
  <si>
    <t>PCA YR#10 Gross - Contra</t>
  </si>
  <si>
    <t>PCA YR#10 Gross</t>
  </si>
  <si>
    <t>PCA YR #9  Gross - Contra</t>
  </si>
  <si>
    <t>White River Land Sales Costs</t>
  </si>
  <si>
    <t>PCA YR #9 Gross</t>
  </si>
  <si>
    <t>PCA YR #8  Gross - Contra</t>
  </si>
  <si>
    <t>PCA YR #8 Gross</t>
  </si>
  <si>
    <t>PCA YR #7  Gross - Contra</t>
  </si>
  <si>
    <t>PCA YR #7 Gross</t>
  </si>
  <si>
    <t>PCA YR #6  Gross # Contra</t>
  </si>
  <si>
    <t>PCA YR #6 Gross</t>
  </si>
  <si>
    <t>PCA YR #5 Gross - Contra</t>
  </si>
  <si>
    <t>PCA YR #5  Gross</t>
  </si>
  <si>
    <t>PCA Customer Portion</t>
  </si>
  <si>
    <t>PCA Company Portion - contra</t>
  </si>
  <si>
    <t>PCA Company Portion</t>
  </si>
  <si>
    <t>PCA YR #4 Gross - Contra</t>
  </si>
  <si>
    <t>PCA YR #4  Gross</t>
  </si>
  <si>
    <t>PCA YR #3 Gross - Contra</t>
  </si>
  <si>
    <t>PCA YR #3  Gross</t>
  </si>
  <si>
    <t>PCA YR #2 Gross - Contra</t>
  </si>
  <si>
    <t>PCA YR #2  Gross</t>
  </si>
  <si>
    <t>White River Salvage</t>
  </si>
  <si>
    <t>FAS 109 Taxes</t>
  </si>
  <si>
    <t>Cons Costs NIRB - 1998 Conservation Rider</t>
  </si>
  <si>
    <t>Credit Card Deferral - UG-170034</t>
  </si>
  <si>
    <t>Credit Card Deferral - UE-170033</t>
  </si>
  <si>
    <t>Env Rem Recovery – Elec UE170033</t>
  </si>
  <si>
    <t>White River Proj. - CWA AOA- Reg Asset</t>
  </si>
  <si>
    <t>6m</t>
  </si>
  <si>
    <t>Chelan PUD Contract Initiation</t>
  </si>
  <si>
    <t>Env Rem Recovery – Gas UG170034</t>
  </si>
  <si>
    <t>Env Rem - UG Tank - Whidbey Is. (Future</t>
  </si>
  <si>
    <t>Electric - Gross PCA - Contra</t>
  </si>
  <si>
    <t>Electric - Gross PCA</t>
  </si>
  <si>
    <t>Electric - BPA Power Exch Inv Amort - Reg Ass</t>
  </si>
  <si>
    <t>Electric - BPA Power Exch Invstmt - Reg Asset</t>
  </si>
  <si>
    <t>Electric - Colstrip Def Depr FERC Adj - Reg A</t>
  </si>
  <si>
    <t>Electric - accum Amort Colstrip Common FERC A</t>
  </si>
  <si>
    <t>UG950288 DSM Tracker Balance</t>
  </si>
  <si>
    <t>Electric - Colstrip Common FERC Adj - Reg Ass</t>
  </si>
  <si>
    <t>Gas Conservation - Tracker Programs</t>
  </si>
  <si>
    <t>Electric - Def AFUDC - Regulatory Asset</t>
  </si>
  <si>
    <t>Electric Conservation not in RB</t>
  </si>
  <si>
    <t>FAS - 109 Gas</t>
  </si>
  <si>
    <t>6p</t>
  </si>
  <si>
    <t>Electron Unrecovered Loss</t>
  </si>
  <si>
    <t>6n</t>
  </si>
  <si>
    <t>Upper Baker - Unrecovered Plant &amp; Reg. Study Costs</t>
  </si>
  <si>
    <t>Proceeds from CWA for White River Plant Sale</t>
  </si>
  <si>
    <t>6c</t>
  </si>
  <si>
    <t>White River accum Amort. from 1/16/04 R</t>
  </si>
  <si>
    <t>White River accum Depreciation to 1/15/</t>
  </si>
  <si>
    <t>White River Land Reg Asset</t>
  </si>
  <si>
    <t>White River Plant Costs Reg Asset</t>
  </si>
  <si>
    <t>2017 Storm Amortization Recovery July 2017-4 Yrs</t>
  </si>
  <si>
    <t>2017 Storm Excess Costs</t>
  </si>
  <si>
    <t>2016 Storm Excess Costs</t>
  </si>
  <si>
    <t>18210311-2015 Storm Excess Costs</t>
  </si>
  <si>
    <t>2014 Storm Excess Costs</t>
  </si>
  <si>
    <t>2010 Storm - 4 Yr Amortization</t>
  </si>
  <si>
    <t>2012 Storm Excess Costs</t>
  </si>
  <si>
    <t>2010 Storm Excess Costs</t>
  </si>
  <si>
    <t>12/13/2006 Storm - 10 yr Amort</t>
  </si>
  <si>
    <t>5.757% MTN due 10/1/2039 - Unamort Debt Expense</t>
  </si>
  <si>
    <t>PSE Hedging Credit Agreement</t>
  </si>
  <si>
    <t>PSE Operating Credit Agreement</t>
  </si>
  <si>
    <t>6.274% Senior Notes Due 3/15/2037 - Unamortized Debt Expense</t>
  </si>
  <si>
    <t>6.724% MTN due 6/15/2036 - Unamort Debt Expense</t>
  </si>
  <si>
    <t>5.197% Snr Notes Due 10/01/15 - Unamort Debt Expense</t>
  </si>
  <si>
    <t>PSE 800M Credit Facility due 2022</t>
  </si>
  <si>
    <t>$650M Liquidity Credit Facility PSE 2013</t>
  </si>
  <si>
    <t>$350M Hedging Credit Facility PSE 2013</t>
  </si>
  <si>
    <t>Amort Costs for $600M Sr Notes Due June</t>
  </si>
  <si>
    <t>18100633</t>
  </si>
  <si>
    <t>7.00% MTN Series B Due 3/9/29 - Unamort</t>
  </si>
  <si>
    <t>7.02% MT Note Issued - Unamort Debt Expen</t>
  </si>
  <si>
    <t>2013 Pollution Control Bonds</t>
  </si>
  <si>
    <t>Amort $425MM 4.30% Sr Notes due 2045 Is</t>
  </si>
  <si>
    <t>Med Term Notes - C - Unamort Debt Expense</t>
  </si>
  <si>
    <t>6.74% MT Notes Due 06/15/18 - Unamort Debt Ex</t>
  </si>
  <si>
    <t>Unrealized Gain LT - Core Gas</t>
  </si>
  <si>
    <t>Unrealized Gain LT - Core Pwr/Gas for Pwr</t>
  </si>
  <si>
    <t>Unrealized Gain ST - Core Gas</t>
  </si>
  <si>
    <t>Unrealized Gain ST - Core Pwr/Gas for Pwr</t>
  </si>
  <si>
    <t>REC Inventory Receivable</t>
  </si>
  <si>
    <t>Energy Storage</t>
  </si>
  <si>
    <t>Gas - Unbilled Revenue</t>
  </si>
  <si>
    <t>Electric - Accrued Utility Revenue</t>
  </si>
  <si>
    <t>Long Term Portion of Prepayment Common</t>
  </si>
  <si>
    <t>Long Term Portion of Prepayment Gas</t>
  </si>
  <si>
    <t>Long Term Portion of Prepayment Electri</t>
  </si>
  <si>
    <t>Long Term Portion of Prepayment Gas - C</t>
  </si>
  <si>
    <t>Prepaid - INFRA Palo Alto WF-500 - LT</t>
  </si>
  <si>
    <t>Prepaid – 1205 APPS NetMotion Maint - L</t>
  </si>
  <si>
    <t>Prepaid - GTZ Sprinklr SaaS – LT</t>
  </si>
  <si>
    <t>Prepaid - Datalink SW Maint - LT</t>
  </si>
  <si>
    <t>Prepaid - Enbala Symphony Software LT</t>
  </si>
  <si>
    <t>Prepaid - Trintech LT</t>
  </si>
  <si>
    <t>Prepaid - CC1213 WWT Data Center - LT</t>
  </si>
  <si>
    <t>Prepaid - Structured Data Center - LT</t>
  </si>
  <si>
    <t>Prepaid - CC1210 WWT Data Center - LT</t>
  </si>
  <si>
    <t>Prepaid - WWT WebEx - LT</t>
  </si>
  <si>
    <t>Prepaid - Coriant America - LT</t>
  </si>
  <si>
    <t>Prepaid - Mint Farm Inventory - LT</t>
  </si>
  <si>
    <t>Prepaid - ZETRON SW Support Svcs - LT</t>
  </si>
  <si>
    <t>Prepaid - Mint Farm Expense FFH - Major</t>
  </si>
  <si>
    <t>Prepaid - Mint Farm Capital FFH - Major</t>
  </si>
  <si>
    <t>Prepaid - Workiva Subscription - LT</t>
  </si>
  <si>
    <t>Prepaid - Freddy 1 Inventory - Major Ma</t>
  </si>
  <si>
    <t>Prepaid - Datalink OneCall - LT</t>
  </si>
  <si>
    <t>Prepaid - Freddy 1 Expense FFH - Major</t>
  </si>
  <si>
    <t>Prepaid - CISCO Smartnet (DimensionData</t>
  </si>
  <si>
    <t>Prepaid - Freddy 1 Capital FFH - Major</t>
  </si>
  <si>
    <t>Prepaid - SAI Global License - LT</t>
  </si>
  <si>
    <t>Prepaid - ROW Dis Crossing Rainbow Brid</t>
  </si>
  <si>
    <t>Prepaid - WWT F5 Support</t>
  </si>
  <si>
    <t>Prepaid - Goldendale Inventory - LT</t>
  </si>
  <si>
    <t>Prepaid - Goldendale Expense Maint Majo</t>
  </si>
  <si>
    <t>Prepaid - Goldendale Capital Maint Majo</t>
  </si>
  <si>
    <t>Prepaid - Gas Options - LT</t>
  </si>
  <si>
    <t>Prepaid - Swinomish Tribal Res 115kv TS</t>
  </si>
  <si>
    <t>Prepaid - Enterprise Licens Cisco Maint</t>
  </si>
  <si>
    <t>Prepaid - TriplePoint - Futrak Maintena</t>
  </si>
  <si>
    <t>Prepaid - PSE Building Brokerage Fee -</t>
  </si>
  <si>
    <t>Prepaid - GEC/NICE - LT</t>
  </si>
  <si>
    <t>16504053-Prepaid Enterpr Licens Cisco Telephony Maintan-LT</t>
  </si>
  <si>
    <t>Prepaid-TriplePoint-Futrak Maintenance-LT</t>
  </si>
  <si>
    <t>Prepaid PSE Building Brokerage Fee - Term Term</t>
  </si>
  <si>
    <t>Prepaid - TAIT SW Support Svcs - LT</t>
  </si>
  <si>
    <t>Prepaid Voice Print International - Long Term</t>
  </si>
  <si>
    <t>Prepaid - GEC/NICE - Long Term</t>
  </si>
  <si>
    <t>Prepaid - GTZ Sprinklr SaaS – ST</t>
  </si>
  <si>
    <t>Enbala Symphony Software ST</t>
  </si>
  <si>
    <t>Prepaid - CC1213 WWT Data Center - ST</t>
  </si>
  <si>
    <t>Prepaid - Structured Data Center - ST</t>
  </si>
  <si>
    <t>Prepaid - CC1210 WWT Data Center - ST</t>
  </si>
  <si>
    <t>Prepaid - WWT WebEx - ST</t>
  </si>
  <si>
    <t>Prepaid - Coriant America - ST</t>
  </si>
  <si>
    <t>Prepaid - ServiceNow Project Portifolio</t>
  </si>
  <si>
    <t>Prepaid - ZETRON SW Support Svcs - ST</t>
  </si>
  <si>
    <t>Prepaid - TAIT SW Support Svcs - ST</t>
  </si>
  <si>
    <t>Prepaid - SAI Global License - ST</t>
  </si>
  <si>
    <t>Prepaid - Enterpr Licens Cisco TeleMain</t>
  </si>
  <si>
    <t>Prepaid - GEC/NICE - ST</t>
  </si>
  <si>
    <t>Prepaid - Gas Options - ST</t>
  </si>
  <si>
    <t>Prepaid – 1205 APPS NetMotion Maint - S</t>
  </si>
  <si>
    <t>Prepaid - Mint Farm Inventory - ST</t>
  </si>
  <si>
    <t>Prepaid - Goldendale Inventory - ST</t>
  </si>
  <si>
    <t>Prepaid - Workiva Subscription - ST</t>
  </si>
  <si>
    <t>Prepaid - LSR Leaseholder Minimum Rent</t>
  </si>
  <si>
    <t>Prepaid - CheckPoint Structure</t>
  </si>
  <si>
    <t>Prepaid-CEB - Annual CIO Membership</t>
  </si>
  <si>
    <t>Prepaid-Annual Maintan for LogRhythm-ST</t>
  </si>
  <si>
    <t>16502143-Prepaid-Enterpr Licens Cisco Telephony Maintan-ST</t>
  </si>
  <si>
    <t>Prepaid-ServiceNow-Maintenance Service Contract-ST</t>
  </si>
  <si>
    <t>Prepaid - Open Text -ST</t>
  </si>
  <si>
    <t>Prepaid- Tensing Annual Maintenance &amp; Support-ST</t>
  </si>
  <si>
    <t>Prepaid-Big 4 Telecommunications Exp- Short-Term</t>
  </si>
  <si>
    <t>Prepaid-Doble Energineering Equip Lease-ST</t>
  </si>
  <si>
    <t>Prepaid - Structured-Symantac Renewal - Short Term</t>
  </si>
  <si>
    <t>Prepaid- TAIT/Zetron Support Agreement-ST</t>
  </si>
  <si>
    <t>Prepaid-Corner Stone-Palms Payments-Short Term</t>
  </si>
  <si>
    <t>Prepaid RSA - Archer Software Maintenance ST</t>
  </si>
  <si>
    <t>Prepaid PSE Building Brokerage Fee - Short Term</t>
  </si>
  <si>
    <t>Prepaid Platts Subscription - Short Term</t>
  </si>
  <si>
    <t>Prepaid- Colstrip 3&amp;4 Misc - Short Term</t>
  </si>
  <si>
    <t>Prepaid Voice Print International - Short Term</t>
  </si>
  <si>
    <t>Prepaid - Info Global Solutions</t>
  </si>
  <si>
    <t>Prepaid-Colstrip 1&amp;2 Misc- Short Term</t>
  </si>
  <si>
    <t>Prepaid - 1220 APPS MaxAttn SAAS</t>
  </si>
  <si>
    <t>Prepaid - 1207 APPS ITTIA Maint</t>
  </si>
  <si>
    <t>Prepaid - 1205 APPS Schneider Electric</t>
  </si>
  <si>
    <t>Prepaid - BitSight</t>
  </si>
  <si>
    <t>Prepaid - Sirus maintenance Contract - Short Term</t>
  </si>
  <si>
    <t>Prepaid - OATI Annual Services</t>
  </si>
  <si>
    <t>Prepaid Linked In Advertising - Short Term</t>
  </si>
  <si>
    <t>Prepaid - OATI WebTrans</t>
  </si>
  <si>
    <t>EMC - SW/HW Maintenance Renewal ST</t>
  </si>
  <si>
    <t>Prepaid  - L&amp;G AMI Command Center SW He</t>
  </si>
  <si>
    <t>Prepaid - Gartner Subscription</t>
  </si>
  <si>
    <t>Prepaid - Structured Indeni Maintenance</t>
  </si>
  <si>
    <t>Prepaid - Future Year Expenses</t>
  </si>
  <si>
    <t>Advance/Down Payments</t>
  </si>
  <si>
    <t>Prepaid - INFRA: Nice</t>
  </si>
  <si>
    <t>Prepaid - APPS GE Smallworld Maint</t>
  </si>
  <si>
    <t>Prepaid - Information Handling Service</t>
  </si>
  <si>
    <t>Prepaid - Workiva Subscription LT</t>
  </si>
  <si>
    <t>Prepaid - ROW Dist Crossing Rainbow Bridge LT</t>
  </si>
  <si>
    <t>Prepaid - Checkpoint Structure</t>
  </si>
  <si>
    <t>Prepmts - Colstrip 3&amp;4 Lime Contract -</t>
  </si>
  <si>
    <t>Prepaid - INFRA: Nokia</t>
  </si>
  <si>
    <t>Prepaid - INFRA: Adaptive Riverbed</t>
  </si>
  <si>
    <t>Prepaid - APPS: Dataraker SaaS</t>
  </si>
  <si>
    <t>Prepaid - APPS: Ariba Saas</t>
  </si>
  <si>
    <t>Prepayment-SAS SW Maintenance Renewal</t>
  </si>
  <si>
    <t>Prepaid-Sycamore SW Support</t>
  </si>
  <si>
    <t>Prepaid - Oracle Software Support</t>
  </si>
  <si>
    <t>Prepaid - Mint Farm Inventory</t>
  </si>
  <si>
    <t>Prepaid - CGI Mobile Workforce SW Support</t>
  </si>
  <si>
    <t>Prepaid - Mint Farm Expense FFH</t>
  </si>
  <si>
    <t>Prepaid - Mint Farm Capital FFH</t>
  </si>
  <si>
    <t>Prepaid-Optimize Networks Steelhead Support</t>
  </si>
  <si>
    <t>Prepaid-GE Smallworld Software Support 2011</t>
  </si>
  <si>
    <t>Prepaid - GEC/NICE Short Term</t>
  </si>
  <si>
    <t>Prepaid - Goldendale Inventory</t>
  </si>
  <si>
    <t>Prepayments - Treasury Licensing Fees</t>
  </si>
  <si>
    <t>Prepaid - Freddy 1 Inventory</t>
  </si>
  <si>
    <t>Prepaid - Freddy 1 Expense FFH</t>
  </si>
  <si>
    <t>Prepaid - Freddy 1 Capital FFH</t>
  </si>
  <si>
    <t>Prepaid - INSSINC - Futrak Maintenance</t>
  </si>
  <si>
    <t>Prepaid -2007 CISCO Smartnet (Dimension</t>
  </si>
  <si>
    <t>Prepaid Subscrptns</t>
  </si>
  <si>
    <t>Prepaid NW Gas Association Dues</t>
  </si>
  <si>
    <t>Prepaid American Gas Association Dues</t>
  </si>
  <si>
    <t>Prepaid Edison Electric Institute dues</t>
  </si>
  <si>
    <t>Prepaid - Goldendale Expense Maintenanc</t>
  </si>
  <si>
    <t>Prepaid - Goldendale Capital Maintenanc</t>
  </si>
  <si>
    <t>Prepaid - PowerPlant Maintenance Contra</t>
  </si>
  <si>
    <t>Prepayments - Licensing Fees (Vehicles)</t>
  </si>
  <si>
    <t>Prepaid- Miscellaneous</t>
  </si>
  <si>
    <t>Prepaid Gas Option</t>
  </si>
  <si>
    <t>Prepaid - Lenovo Maintenance Renewal</t>
  </si>
  <si>
    <t>Prepaid - OSIsoft Software Renewal 2011</t>
  </si>
  <si>
    <t>Prepaid - Ecologic Analytics Software 2011</t>
  </si>
  <si>
    <t>Prepaid – Skykomish Ranger District ROW</t>
  </si>
  <si>
    <t>Prepmnts - Areva Software Support Servi</t>
  </si>
  <si>
    <t>Prepmts - FERC Annual Land Use - Upper Baker</t>
  </si>
  <si>
    <t>Prepmts - FERC Annual Land Use - Lower Baker</t>
  </si>
  <si>
    <t>Microsoft Maintenance Contract</t>
  </si>
  <si>
    <t>Prepmts - Interest</t>
  </si>
  <si>
    <t>Prepaid - MCG EAS Hosting</t>
  </si>
  <si>
    <t>Prepmts - Heavy Vehicle Licenses</t>
  </si>
  <si>
    <t>Prepaid - Peak Reliability</t>
  </si>
  <si>
    <t>Prepaid - WECC Dues</t>
  </si>
  <si>
    <t>Prepaid - L&amp;G USC 1-Way AMR Head End So</t>
  </si>
  <si>
    <t>Prepaid SAP Support</t>
  </si>
  <si>
    <t>Prepaid Prometheus Software Maintenance</t>
  </si>
  <si>
    <t>Prepaid - Datalink OneCall - ST</t>
  </si>
  <si>
    <t>Prepaid - OpenLink Endur</t>
  </si>
  <si>
    <t>Ppd - Annual Credit Rating Fee</t>
  </si>
  <si>
    <t>Ppd - Corporation Executive Board (CEB)</t>
  </si>
  <si>
    <t>Prepamnts - Datalink Symantec SW Maintenance</t>
  </si>
  <si>
    <t>Prepaid- D&amp;O Insurance (annual)</t>
  </si>
  <si>
    <t>Prepaid- Transmission software</t>
  </si>
  <si>
    <t>Prepmts - M&amp;M Consulting Fee</t>
  </si>
  <si>
    <t>Prepaid - Open Text</t>
  </si>
  <si>
    <t>Prepaid - Doble Engineering Equip Lease</t>
  </si>
  <si>
    <t>Prepmts - All Risk Property Insurance</t>
  </si>
  <si>
    <t>Prepaid - EIM Annual Hosting Fee</t>
  </si>
  <si>
    <t>Prepaid - Swinomish Tribal Res 115kv TSM -Long Term</t>
  </si>
  <si>
    <t>Prepmts - Puget Workman's Comp - Aegis</t>
  </si>
  <si>
    <t>Prepaid - Gas Pipeline Annual Use Permi</t>
  </si>
  <si>
    <t>Prepmts - Puget Auto / General Liability</t>
  </si>
  <si>
    <t>LNG - Gig Harbor</t>
  </si>
  <si>
    <t>Liquefied Natural Gas Stored</t>
  </si>
  <si>
    <t>Clay Basin Gas Storage - 00925</t>
  </si>
  <si>
    <t>SGS-2 Gas Stored Underground</t>
  </si>
  <si>
    <t>SGS-1 Gas Stored Underground</t>
  </si>
  <si>
    <t>Undistributed Substation Equipment Stor</t>
  </si>
  <si>
    <t>Undistributed Stores Expense</t>
  </si>
  <si>
    <t>California Carbon Allowances -ST</t>
  </si>
  <si>
    <t>CH Biogas Pipeline Imbalance</t>
  </si>
  <si>
    <t>Inventory - Ferndale</t>
  </si>
  <si>
    <t>Plant Material &amp; Supplies</t>
  </si>
  <si>
    <t>Gas - Plant Material &amp; Supplies</t>
  </si>
  <si>
    <t>Electric - Plant Material &amp; Supplies</t>
  </si>
  <si>
    <t>Surplus Non-Coded Streetlight Materials</t>
  </si>
  <si>
    <t>Encogen Storeroom</t>
  </si>
  <si>
    <t>Plant Materials - Colstrip 3 &amp; 4</t>
  </si>
  <si>
    <t>Inventory Reserve Account - Pre-Capitalized M</t>
  </si>
  <si>
    <t>Plant Materials - Colstrip 1 &amp; 2</t>
  </si>
  <si>
    <t>Inventory - Pre-Capitalized Material</t>
  </si>
  <si>
    <t>Fuel Stock - Encogen Oil</t>
  </si>
  <si>
    <t>Fuel Stock-CT Non-Core LNG at Plymouth</t>
  </si>
  <si>
    <t>Fuel Stock - Ferndale</t>
  </si>
  <si>
    <t>Fuel Stock-CT Non-Core Gas @ JacksonPrairie-CONTRA</t>
  </si>
  <si>
    <t>Fuel Stock - Pooled CT Non-Core Gas Inv</t>
  </si>
  <si>
    <t>Fuel Stock - Colstrip 1&amp;2 Propane</t>
  </si>
  <si>
    <t>Fuel Stock - Propane SWARR Station</t>
  </si>
  <si>
    <t>Fuel Stock - Fredonia 1&amp;2</t>
  </si>
  <si>
    <t>Fuel Stock - Frederickson #1</t>
  </si>
  <si>
    <t>Fuel Stock - Whitehorn #1</t>
  </si>
  <si>
    <t>Fuel Stock - Crystal Mountain</t>
  </si>
  <si>
    <t>Fuel Stock - Colstrip 3&amp;4 Fuel</t>
  </si>
  <si>
    <t>Fuel Stock - Colstrip 3&amp;4</t>
  </si>
  <si>
    <t>Fuel Stock - Colstrip 1&amp;2</t>
  </si>
  <si>
    <t>Fuel Stock-CT Oil Inventory-CONTRA</t>
  </si>
  <si>
    <t>55</t>
  </si>
  <si>
    <t>IC AR - Puget Energy, Inc</t>
  </si>
  <si>
    <t>IC AR - Equico</t>
  </si>
  <si>
    <t>IC AR - Puget Intermed. Holdings</t>
  </si>
  <si>
    <t>IC AR - Puget Holding LLC</t>
  </si>
  <si>
    <t>IC AR - Puget LNG</t>
  </si>
  <si>
    <t>IC AR - PWI</t>
  </si>
  <si>
    <t>14601004</t>
  </si>
  <si>
    <t>Intercompany Accounts receivable</t>
  </si>
  <si>
    <t>APUA - Treble Damage Claims</t>
  </si>
  <si>
    <t>APUA - Damage Claims</t>
  </si>
  <si>
    <t>APUA - Treble Damages Diversion</t>
  </si>
  <si>
    <t>APUA -Energy Diversion</t>
  </si>
  <si>
    <t>APUA - Miscellaneous Receivables</t>
  </si>
  <si>
    <t>APUA - Gas Customer Accts Receivable</t>
  </si>
  <si>
    <t>APUA - Electric Customer Accts Receivable</t>
  </si>
  <si>
    <t>A/R - Biogas Sales</t>
  </si>
  <si>
    <t>Elec OMRC Reimbursable by 3rd Party -ST</t>
  </si>
  <si>
    <t>A/R - PSE Recovery Seeker via Pacific Exchange</t>
  </si>
  <si>
    <t>Refundable GST on PSE Gas Purchase</t>
  </si>
  <si>
    <t>A/R - Snohomish PUD - Beverly Park Subs</t>
  </si>
  <si>
    <t>A/R - EES Shopify Credit Card Receivabl</t>
  </si>
  <si>
    <t>Accruals - CIS A/R - Miscellaneous</t>
  </si>
  <si>
    <t>A/R Treble Damages - Damage Claims</t>
  </si>
  <si>
    <t xml:space="preserve">A/R - Damage Claims  </t>
  </si>
  <si>
    <t>A/R - Treble Damages - Energy Diversion</t>
  </si>
  <si>
    <t>A/R - Energy Division</t>
  </si>
  <si>
    <t>BPA – St Clair Transmission Credits Receivable</t>
  </si>
  <si>
    <t>A/R - Miscellaneous - CLX</t>
  </si>
  <si>
    <t>A/R - California ISO</t>
  </si>
  <si>
    <t>Loans - Exit Payback - Other ACDts Rec</t>
  </si>
  <si>
    <t>Emp Rec / Payroll Advances &amp; Misc - OARM</t>
  </si>
  <si>
    <t>Lower Snake River BPA Tranmission Interest Receivable</t>
  </si>
  <si>
    <t>Other ACDts Rec.- Miscellaneous</t>
  </si>
  <si>
    <t>A/R State and City Tax Receivable</t>
  </si>
  <si>
    <t>Other ACDts Rec - Misc</t>
  </si>
  <si>
    <t>BPA Residential Exchange - Other ACDts Rec</t>
  </si>
  <si>
    <t>Transmission - Other ACDts Rec</t>
  </si>
  <si>
    <t>Power Sales - Other ACDts Rec</t>
  </si>
  <si>
    <t>Jackson Prairie / WWP - Other A/R</t>
  </si>
  <si>
    <t>Sumas Gas Pipeline / SoCDo - Other A/R</t>
  </si>
  <si>
    <t>Jackson Prairie / NW Pipeline - Other A/R</t>
  </si>
  <si>
    <t>Gas Off System Sales - Other ACDts Rec</t>
  </si>
  <si>
    <t>Accruals - Customer Accts Recv Unapplie</t>
  </si>
  <si>
    <t>Gas CuGas - Cust Accounts Receivable CLX</t>
  </si>
  <si>
    <t>Electric Customer Accounts Receivable</t>
  </si>
  <si>
    <t>Cust Payment Returns Clarification Acct</t>
  </si>
  <si>
    <t>Cust Accts Recv Unapplied Credits</t>
  </si>
  <si>
    <t>Gas Customer Accounts Receivable</t>
  </si>
  <si>
    <t>Customer Accounts Receivable</t>
  </si>
  <si>
    <t>Notes Receivable Line Extensions in CLX</t>
  </si>
  <si>
    <t>Temporary Cash Investments-Taxable</t>
  </si>
  <si>
    <t>FSA - Aon Hewitt Pre Funding</t>
  </si>
  <si>
    <t>Ferndale Cash Advance ( NAES Corporation)</t>
  </si>
  <si>
    <t>Working Funds - Mercer Island</t>
  </si>
  <si>
    <t>Working Fund - DCG Postage Expenses</t>
  </si>
  <si>
    <t>Colstrip 3&amp;4 Operating Advance</t>
  </si>
  <si>
    <t>Colstrip 1&amp;2 Operating Advance</t>
  </si>
  <si>
    <t>Colstrip 500KV Transmission O&amp;M Operati</t>
  </si>
  <si>
    <t>Freddie #1 Operating Advance</t>
  </si>
  <si>
    <t>Petty Cash</t>
  </si>
  <si>
    <t>Cash Collateral ICE</t>
  </si>
  <si>
    <t>LNG Facility Port of Tacoma Escrow</t>
  </si>
  <si>
    <t>6j</t>
  </si>
  <si>
    <t>Otr Special Deposits-BPA TSR 81325474</t>
  </si>
  <si>
    <t>Other Special Deposit-BPA TRS - 50MW</t>
  </si>
  <si>
    <t>LKE Pacific Trust Deposit - Transformers</t>
  </si>
  <si>
    <t>LKE Pacific Trust Deposit - Wire &amp; Cable</t>
  </si>
  <si>
    <t xml:space="preserve">23 </t>
  </si>
  <si>
    <t>BPA TSR 80368917-Goldendale Deposit</t>
  </si>
  <si>
    <t>BPA Hopkins Ridge Transmission Deposit</t>
  </si>
  <si>
    <t>PGE Klamath Peaker Trans Req Deposit</t>
  </si>
  <si>
    <t>Radio Spectrum Purchase Escrow</t>
  </si>
  <si>
    <t>BPA RES JD Wind Deposit</t>
  </si>
  <si>
    <t>59</t>
  </si>
  <si>
    <t>PSE Ben Protect Trust-Bank of NY Money</t>
  </si>
  <si>
    <t>PSE Transmission Contra - Merchant Deposit</t>
  </si>
  <si>
    <t>PSE Merchant Deposit - Transmission</t>
  </si>
  <si>
    <t>Cash Real Time Clearing</t>
  </si>
  <si>
    <t>PSE Help Cash Clearing</t>
  </si>
  <si>
    <t>Cash Desk Clearing</t>
  </si>
  <si>
    <t>Wells Fargo Direct Debit</t>
  </si>
  <si>
    <t>Cash-Key Bank- EES Amazon Receipts</t>
  </si>
  <si>
    <t>Cash-Key Bank-DOXO Receipts-5790</t>
  </si>
  <si>
    <t>Cash Credit Card Receipts - Billmatrix</t>
  </si>
  <si>
    <t>Cash - Key Bank Tri Ad Flex Spending</t>
  </si>
  <si>
    <t>Cash-Key Bank- Checkfree</t>
  </si>
  <si>
    <t>Cash-Key Bank- SAP Credit Balance Refun</t>
  </si>
  <si>
    <t>Cash-Key Bank-Accounts Payable 19099470</t>
  </si>
  <si>
    <t>Cash-Key Bank-Payroll 190994701174</t>
  </si>
  <si>
    <t>Cash-Key Bank-PSE Receipts 479681024614</t>
  </si>
  <si>
    <t>Cash-Key Bank-Concentration 47968102460</t>
  </si>
  <si>
    <t>Cash-UBOC-Bill Payment Consolidator 443</t>
  </si>
  <si>
    <t>Cash-UBOC-Payment Processing Bothell 44</t>
  </si>
  <si>
    <t>US Bank - Damage Claims 1771847</t>
  </si>
  <si>
    <t>US Bank - General Account 1775586</t>
  </si>
  <si>
    <t>Cash - State Bank - Concrete</t>
  </si>
  <si>
    <t>Ferndale Land Lease Escrow - 2046</t>
  </si>
  <si>
    <t>Chelan PUD Contract Prepmt Requirement</t>
  </si>
  <si>
    <t>Notes Rec. - City of Buckley</t>
  </si>
  <si>
    <t>Notes Rec - BOA Keyport Lighting &amp; Capa</t>
  </si>
  <si>
    <t>Suncadia N/R agreement</t>
  </si>
  <si>
    <t>Reserve for Suncadia N/R</t>
  </si>
  <si>
    <t>Notes Rec - Intolight</t>
  </si>
  <si>
    <t>Other Investment Life Insurance</t>
  </si>
  <si>
    <t>Invest in Assoc.-Other than Rainier Receivables</t>
  </si>
  <si>
    <t>54</t>
  </si>
  <si>
    <t>Provision for Non-Utility Property - PP</t>
  </si>
  <si>
    <t xml:space="preserve">Non-Utility Property - PP </t>
  </si>
  <si>
    <t>36</t>
  </si>
  <si>
    <t>Gas Stored at JP Reservoir - Noncurrent</t>
  </si>
  <si>
    <t>Gas Stored at JP Reservoir- Non Current</t>
  </si>
  <si>
    <t>24</t>
  </si>
  <si>
    <t>21</t>
  </si>
  <si>
    <t>Accum Amort Acquis Adjust - Ferndale</t>
  </si>
  <si>
    <t>Accum Amort Acquis Adjust - Whitehorn</t>
  </si>
  <si>
    <t>Accum Amort Acquis Adjust - Mint Farm</t>
  </si>
  <si>
    <t>Accumulated Amort Acqu Adj. - Encogen</t>
  </si>
  <si>
    <t>Accum Amort Acq Adj. DuPont - Electric</t>
  </si>
  <si>
    <t>Accum Amort Acq Adj. Milwaukee RR - Electric</t>
  </si>
  <si>
    <t>18</t>
  </si>
  <si>
    <t>6</t>
  </si>
  <si>
    <t>Ferndale - Electric Plant Acquistion Adjust</t>
  </si>
  <si>
    <t>Whitehorn - Electric Plant Acquisition</t>
  </si>
  <si>
    <t>Mint Farm - Electric Plant Acquisition Adjustments</t>
  </si>
  <si>
    <t>Acquisition Adjustment - Encogen</t>
  </si>
  <si>
    <t>Electric - Plant Acq Adj. DuPont</t>
  </si>
  <si>
    <t>Electric - Plant Acq Adj. Milwaukee RR</t>
  </si>
  <si>
    <t>27</t>
  </si>
  <si>
    <t>7c</t>
  </si>
  <si>
    <t>Common-Accum Amortization - PP</t>
  </si>
  <si>
    <t>37</t>
  </si>
  <si>
    <t>GAS-Accum Amortization - PP</t>
  </si>
  <si>
    <t>Electric-Accum Amortization - PP</t>
  </si>
  <si>
    <t>ARC accumulated depreciation since 12/19/17</t>
  </si>
  <si>
    <t>108T Grant Accr (ARO) Contra</t>
  </si>
  <si>
    <t>108 ARO Accr Offset</t>
  </si>
  <si>
    <t>ARC Accum Depr Contra</t>
  </si>
  <si>
    <t>108T Grant ARC Contra</t>
  </si>
  <si>
    <t>108 ARC Depr Offset</t>
  </si>
  <si>
    <t>22a</t>
  </si>
  <si>
    <t>108TGrant ARO RCW 80.84</t>
  </si>
  <si>
    <t>108TGrant ARC RCW 80.84</t>
  </si>
  <si>
    <t>108-TGrant RCW 80.84</t>
  </si>
  <si>
    <t>Gas Depr Reserve - Manual Adjustments</t>
  </si>
  <si>
    <t>17</t>
  </si>
  <si>
    <t>Electric  Depr Reserve - Manual Adjustments</t>
  </si>
  <si>
    <t xml:space="preserve">Gas-RWIP-RET1 C.O.R./Salvage PP    </t>
  </si>
  <si>
    <t>Common-RWIP-RET1 C.O.R./Salvage PP</t>
  </si>
  <si>
    <t>Elec-RWIP-CED3 C.O.R./Salvage-PP</t>
  </si>
  <si>
    <t>Common-Accum Depreciation -PP</t>
  </si>
  <si>
    <t>GAS-Accum Depreciation -PP</t>
  </si>
  <si>
    <t>Elec-Accum Depreciation -PP</t>
  </si>
  <si>
    <t>Contra Accum Depreciation Non-legal Cost of Remova</t>
  </si>
  <si>
    <t>Accum Depreciation Non-legal Cost of Removal</t>
  </si>
  <si>
    <t>51.3</t>
  </si>
  <si>
    <t>Common-Cwip-Manual Adjustments</t>
  </si>
  <si>
    <t>52</t>
  </si>
  <si>
    <t>GAS CWIP - Manual Adjustments</t>
  </si>
  <si>
    <t>51</t>
  </si>
  <si>
    <t>Electric CWIP - Manual Adjustments</t>
  </si>
  <si>
    <t>Common - Construction Work in Progress</t>
  </si>
  <si>
    <t>Gas - Construction Work in Progress - P</t>
  </si>
  <si>
    <t>Electric - Construction Work in Progres</t>
  </si>
  <si>
    <t>Construction Support Clearing - Electri</t>
  </si>
  <si>
    <t>CWIP/Retention Clearing (Debit) - Commo</t>
  </si>
  <si>
    <t>Construction Support Clearing - Common</t>
  </si>
  <si>
    <t>Construction Support Clearing - Gas</t>
  </si>
  <si>
    <t>Common NC manual adjustments</t>
  </si>
  <si>
    <t>Gas NC manual adjustments</t>
  </si>
  <si>
    <t>16a</t>
  </si>
  <si>
    <t>Common - Plant - NOT CLASSIFIED - PP</t>
  </si>
  <si>
    <t>Gas - Plant - NOT CLASSIFIED - PP</t>
  </si>
  <si>
    <t>16</t>
  </si>
  <si>
    <t>Electric Plant - NOT CLASSIFIED - PP</t>
  </si>
  <si>
    <t>15</t>
  </si>
  <si>
    <t>Common - Plant Held for Future Use - PP</t>
  </si>
  <si>
    <t>Gas - Plant Held for Future Use - PP</t>
  </si>
  <si>
    <t>Electric - Plant Held for Future Use -</t>
  </si>
  <si>
    <t>Printer Capital Lease</t>
  </si>
  <si>
    <t>Landis-Gyr Capital Lease</t>
  </si>
  <si>
    <t>4</t>
  </si>
  <si>
    <t>Colstrip 1&amp;2 Non-Recoverable Costs Cont</t>
  </si>
  <si>
    <t>Colstrip 1&amp;2 Non-Recoverable Costs</t>
  </si>
  <si>
    <t>Gas Plant In Service - Manual Adjustments</t>
  </si>
  <si>
    <t>Electric Plant In Service -Manual Adjustment</t>
  </si>
  <si>
    <t>Common - Plant in Service - PP</t>
  </si>
  <si>
    <t>Gas - Plant in Service - PP</t>
  </si>
  <si>
    <t>Electric - Plant in Service - PP</t>
  </si>
  <si>
    <t>Current Liabilities</t>
  </si>
  <si>
    <t>Current Assets</t>
  </si>
  <si>
    <t>Non - Operating</t>
  </si>
  <si>
    <t>Gas Rate Base</t>
  </si>
  <si>
    <t>Electric Rate Base</t>
  </si>
  <si>
    <t>Average Invested Capital</t>
  </si>
  <si>
    <t>Total Working Capital</t>
  </si>
  <si>
    <t>Total Investments</t>
  </si>
  <si>
    <t xml:space="preserve">Non-Operating </t>
  </si>
  <si>
    <t>Gas-             Rate Base</t>
  </si>
  <si>
    <t xml:space="preserve">Electric-         Rate Base </t>
  </si>
  <si>
    <t>(EOP)</t>
  </si>
  <si>
    <t>W/C Line No.</t>
  </si>
  <si>
    <t>Rate Base Line No.</t>
  </si>
  <si>
    <t>AMA (June 18)</t>
  </si>
  <si>
    <t>Date First Used</t>
  </si>
  <si>
    <t>Treatment</t>
  </si>
  <si>
    <t>Account Text</t>
  </si>
  <si>
    <t>Account</t>
  </si>
  <si>
    <t>W/C</t>
  </si>
  <si>
    <t>Non-Op</t>
  </si>
  <si>
    <t>GRB</t>
  </si>
  <si>
    <t>ERB</t>
  </si>
  <si>
    <t>AIC</t>
  </si>
  <si>
    <t>Investment</t>
  </si>
  <si>
    <t>Comb</t>
  </si>
  <si>
    <t>GAS</t>
  </si>
  <si>
    <t>ELEC</t>
  </si>
  <si>
    <t>column</t>
  </si>
  <si>
    <t>Look-Up Formula</t>
  </si>
  <si>
    <t>Check AMA and EOP treatment is the same</t>
  </si>
  <si>
    <t>End of Period</t>
  </si>
  <si>
    <t>END OF PERIOD (EOP)</t>
  </si>
  <si>
    <t>AVERAGE MONTHLY AVERAGE (AMA)</t>
  </si>
  <si>
    <t xml:space="preserve">to the left of this </t>
  </si>
  <si>
    <t>(k)</t>
  </si>
  <si>
    <t>(j)</t>
  </si>
  <si>
    <t>(i)</t>
  </si>
  <si>
    <t>(h)</t>
  </si>
  <si>
    <t>(g)</t>
  </si>
  <si>
    <t>(f)</t>
  </si>
  <si>
    <t>(e)</t>
  </si>
  <si>
    <t>(d)</t>
  </si>
  <si>
    <t>(a)</t>
  </si>
  <si>
    <t>( c)</t>
  </si>
  <si>
    <t>insert new colmn</t>
  </si>
  <si>
    <t>(b)</t>
  </si>
  <si>
    <t>&lt;=make sure link to the right month</t>
  </si>
  <si>
    <t xml:space="preserve">Old account, new coding change = YELLOW </t>
  </si>
  <si>
    <t>Old account, no change = NOT SHADED</t>
  </si>
  <si>
    <t>Shaded accounts are new since the 2017 GRC</t>
  </si>
  <si>
    <t>June 2018 (Total Assets and Liabilities = SAP report ZRW_F1BS)</t>
  </si>
  <si>
    <t>Detail Working Capital Ajustment</t>
  </si>
  <si>
    <t>BS Column</t>
  </si>
  <si>
    <t>Puget Sound Energy</t>
  </si>
  <si>
    <t>SAP is about .9 million lower</t>
  </si>
  <si>
    <t>SAP is about .6 Million lower</t>
  </si>
  <si>
    <t>SAP is about 36.5 million lower</t>
  </si>
  <si>
    <t>SAP is about 29.6 million lower</t>
  </si>
  <si>
    <t>SAP is about 19.6 million lower</t>
  </si>
  <si>
    <t>SAP is about 1.9 million lower</t>
  </si>
  <si>
    <t>SAP is about 356 thousand higher</t>
  </si>
  <si>
    <t>?</t>
  </si>
  <si>
    <t>Sap is about 59,600 lower</t>
  </si>
  <si>
    <t>Contra Accum Depreciation Non-legal Cost of Removal</t>
  </si>
  <si>
    <t>Accounts</t>
  </si>
  <si>
    <t>Description</t>
  </si>
  <si>
    <t>AMA</t>
  </si>
  <si>
    <t>Common - Plant in Service</t>
  </si>
  <si>
    <t>10100003ARC</t>
  </si>
  <si>
    <t>Common - Plant in Service - ARC where ARO Not Recovered in Depreciation Rates</t>
  </si>
  <si>
    <t>Common-RWIP-Mass C.O.R./Salvage</t>
  </si>
  <si>
    <t>NO LONGER IN USE</t>
  </si>
  <si>
    <t>Common-Accum Depreciation AMA Reserve</t>
  </si>
  <si>
    <t>Difference</t>
  </si>
  <si>
    <t>Per Ratebase Calculation (Plant Related Items Only)</t>
  </si>
  <si>
    <t>25300353, 363, 413</t>
  </si>
  <si>
    <t>Landlord Incentives</t>
  </si>
  <si>
    <t>FERC 230(C)</t>
  </si>
  <si>
    <t>Asset Retirement Obligations</t>
  </si>
  <si>
    <t>FERC 230(E)</t>
  </si>
  <si>
    <t>Misc. Common 108 accounts</t>
  </si>
  <si>
    <t>Subtotal</t>
  </si>
  <si>
    <t>Electric 4-Factor Allocator</t>
  </si>
  <si>
    <t>10800003,10800503, 11100003, 11100503</t>
  </si>
  <si>
    <t>Total Common Plant</t>
  </si>
  <si>
    <t>Adjustment to PP</t>
  </si>
  <si>
    <t>Accumulated Depreciation and Amortization</t>
  </si>
  <si>
    <t>10100003, 10100503</t>
  </si>
  <si>
    <t xml:space="preserve"> Common Plant</t>
  </si>
  <si>
    <t>summary tab adds common here, so balance don't match</t>
  </si>
  <si>
    <t>&lt;&lt;&lt;LINK</t>
  </si>
  <si>
    <t>Plant</t>
  </si>
  <si>
    <t>SAP Account #</t>
  </si>
  <si>
    <t>Line</t>
  </si>
  <si>
    <t>Cube</t>
  </si>
  <si>
    <t>SAP</t>
  </si>
  <si>
    <t>Reconciliation of Utility Plant in Service Ratebase derived from SAP and Amounts Reported in Power Plant</t>
  </si>
  <si>
    <t>Source: PowerPlant Depreciation Reports 1301 FC &amp; 1302 FC</t>
  </si>
  <si>
    <t>Capital Lease Printer Great Am 3</t>
  </si>
  <si>
    <t>Capital Lease Printer Great Am 2</t>
  </si>
  <si>
    <t>Capital Lease -Printer Great AM</t>
  </si>
  <si>
    <t>General Plant Common From Power Plant</t>
  </si>
  <si>
    <t xml:space="preserve">Adjusted Power Plant for manual entries in SAP </t>
  </si>
  <si>
    <t>Other Production From Power Plant</t>
  </si>
  <si>
    <t>Remove Whitehorn Capital Lease</t>
  </si>
  <si>
    <t>Remove Fredonia Sales Tax</t>
  </si>
  <si>
    <t>Remove Fredonia Capital Lease</t>
  </si>
  <si>
    <t>Steam Production</t>
  </si>
  <si>
    <t>Non Utility</t>
  </si>
  <si>
    <t>Common</t>
  </si>
  <si>
    <t>Non-Utility Property</t>
  </si>
  <si>
    <t>Total to reconcile to SAP</t>
  </si>
  <si>
    <t>Non-Utility</t>
  </si>
  <si>
    <t>Less L&amp;G Capital Lease</t>
  </si>
  <si>
    <t>Total Power Plant</t>
  </si>
  <si>
    <t>General Plant, Electric</t>
  </si>
  <si>
    <t>Distribution Plant - Electric</t>
  </si>
  <si>
    <t>Total = SAP</t>
  </si>
  <si>
    <t>Transmission Plant - Electric</t>
  </si>
  <si>
    <t>Other Production Plant</t>
  </si>
  <si>
    <t>Hydro Generation Plant</t>
  </si>
  <si>
    <t>Steam Generation Plant</t>
  </si>
  <si>
    <t>From SAP Reconciliation:</t>
  </si>
  <si>
    <t>Intangible Plant, Electric</t>
  </si>
  <si>
    <t>1302FC Accum Depr</t>
  </si>
  <si>
    <t>1301FC Plant in Service</t>
  </si>
  <si>
    <t>Total Gas Plant</t>
  </si>
  <si>
    <t>10100502, 10100602,  10500502, 10600502, 10600602</t>
  </si>
  <si>
    <t>Total Gas Rate Base</t>
  </si>
  <si>
    <t>Subtotal Gas Plant</t>
  </si>
  <si>
    <t>PSE Building (B) - Landlord Incentives - Floor 4</t>
  </si>
  <si>
    <t>Redmond West on Willows - Landlord Incentive</t>
  </si>
  <si>
    <t>Redmond West Tenant Improvement (New in May 2018)</t>
  </si>
  <si>
    <t>25300663</t>
  </si>
  <si>
    <t>Gas portion of Common</t>
  </si>
  <si>
    <t>Gas 4-Factor Allocator</t>
  </si>
  <si>
    <t>Gas Storage JP Res</t>
  </si>
  <si>
    <t>11710002, 11730002</t>
  </si>
  <si>
    <t>10800062, 10800072, 10800502, 10800552, 10800602, 11100502</t>
  </si>
  <si>
    <t>Total Gas Plant, A/D</t>
  </si>
  <si>
    <t>65.45% of 10800043, 93, 203, 543,11100203</t>
  </si>
  <si>
    <t>Allowance for Working Capital</t>
  </si>
  <si>
    <t>Net Operating Investment</t>
  </si>
  <si>
    <t xml:space="preserve">   Accumulated Depreciation and Other Liabilities</t>
  </si>
  <si>
    <t>NOL Carryforward</t>
  </si>
  <si>
    <t>Liberalized Depreciation Total Accum. Def. FIT - Liberalized</t>
  </si>
  <si>
    <t>Contributions in Aid of Construction - Accum. Def. FIT.</t>
  </si>
  <si>
    <t>Customer Advances for Construction</t>
  </si>
  <si>
    <t>Common Accumulated Depreciation-Allocation to Gas</t>
  </si>
  <si>
    <t>Accumulated Provision for Depreciation</t>
  </si>
  <si>
    <t xml:space="preserve">   Total Plant in Service and Other Assets</t>
  </si>
  <si>
    <t>Gas Stored Underground - Non current</t>
  </si>
  <si>
    <t xml:space="preserve">Common Plant-Allocation to Gas </t>
  </si>
  <si>
    <t>Gas Utility Plant in Service</t>
  </si>
  <si>
    <t xml:space="preserve">           </t>
  </si>
  <si>
    <t xml:space="preserve">     No.</t>
  </si>
  <si>
    <t xml:space="preserve">    Line</t>
  </si>
  <si>
    <t>Total Common</t>
  </si>
  <si>
    <t>Total Common FERC 392 Transportation &amp; Aircraft</t>
  </si>
  <si>
    <t>Unknown Difference</t>
  </si>
  <si>
    <t xml:space="preserve">Gas </t>
  </si>
  <si>
    <t>Balance Sheet Extract SAP</t>
  </si>
  <si>
    <t>AMA (Jun 18)</t>
  </si>
  <si>
    <t>EOP (Jun 18)</t>
  </si>
  <si>
    <t>Ratebase</t>
  </si>
  <si>
    <t>Net Non-Operating Investments</t>
  </si>
  <si>
    <t>Remove CWIP</t>
  </si>
  <si>
    <t>Total Non-Operating Investments(Line 13)</t>
  </si>
  <si>
    <t>Net Investment</t>
  </si>
  <si>
    <t>Total Average Investments (Lines 11+13)</t>
  </si>
  <si>
    <t>Investor Supplied Working Capital</t>
  </si>
  <si>
    <t>Total Non Operating Investments</t>
  </si>
  <si>
    <t>Total Electric and Gas Investment (lines 7 + 9)</t>
  </si>
  <si>
    <t>Total Gas Rate Base and Operating</t>
  </si>
  <si>
    <t>Total Electric Rate Base and Operating</t>
  </si>
  <si>
    <t>Investments</t>
  </si>
  <si>
    <t>Total Average Invested Capital</t>
  </si>
  <si>
    <t>With New Accounts and Coding</t>
  </si>
  <si>
    <t>Line No.</t>
  </si>
  <si>
    <t>6/30/2018-EOP</t>
  </si>
  <si>
    <t>6/30/2018-AMA</t>
  </si>
  <si>
    <t>New Format From 2017 GRC</t>
  </si>
  <si>
    <t>Summary Working Capital</t>
  </si>
  <si>
    <t>Ref 5.06/6.06</t>
  </si>
  <si>
    <t>25300463 Redmond West Tennant Improvements</t>
  </si>
  <si>
    <t>230011122 ARO Tacoma LNG</t>
  </si>
  <si>
    <t>Gas Portion</t>
  </si>
  <si>
    <t>Annualize Depreciation</t>
  </si>
  <si>
    <t>EOP Depreciation</t>
  </si>
  <si>
    <t>CRM</t>
  </si>
  <si>
    <t>CRM is roughly 90% G376 and 10% G380</t>
  </si>
  <si>
    <t>Not Studied</t>
  </si>
  <si>
    <t>Test Year</t>
  </si>
  <si>
    <t>EOP Amounts</t>
  </si>
  <si>
    <t>Adjustment</t>
  </si>
  <si>
    <t>Annualizing Amounts</t>
  </si>
  <si>
    <t>End of Life</t>
  </si>
  <si>
    <t>Row Labels</t>
  </si>
  <si>
    <t>Lookup Label</t>
  </si>
  <si>
    <t>FERC</t>
  </si>
  <si>
    <t>Category</t>
  </si>
  <si>
    <t>Month</t>
  </si>
  <si>
    <t>Depreciable Plant per SAP</t>
  </si>
  <si>
    <t>Test Year Rate</t>
  </si>
  <si>
    <t>Depreciation Expense per SAP with CBR Adjustments</t>
  </si>
  <si>
    <t>June 2018 Depreciable Balance</t>
  </si>
  <si>
    <t>Old Rate</t>
  </si>
  <si>
    <t>EOP Deprec Expense</t>
  </si>
  <si>
    <t>EOP Adjustment</t>
  </si>
  <si>
    <t>New Rate</t>
  </si>
  <si>
    <t>Annualized EOP Dep Expense</t>
  </si>
  <si>
    <t>Annualizing Adjustment</t>
  </si>
  <si>
    <t>Type</t>
  </si>
  <si>
    <t>a</t>
  </si>
  <si>
    <t>b</t>
  </si>
  <si>
    <t>c</t>
  </si>
  <si>
    <t>d</t>
  </si>
  <si>
    <t>e=b</t>
  </si>
  <si>
    <t>f = (d × e) / 12</t>
  </si>
  <si>
    <t>g = f - c</t>
  </si>
  <si>
    <t>h = d</t>
  </si>
  <si>
    <t>i</t>
  </si>
  <si>
    <t>j = (h × i) / 12</t>
  </si>
  <si>
    <t>k = j - f</t>
  </si>
  <si>
    <t>l</t>
  </si>
  <si>
    <t>C389 CMN Easements-7</t>
  </si>
  <si>
    <t>403C</t>
  </si>
  <si>
    <t>Standard</t>
  </si>
  <si>
    <t>C389 CMN Easements-8</t>
  </si>
  <si>
    <t>C389 CMN Easements-9</t>
  </si>
  <si>
    <t>C389 CMN Easements-10</t>
  </si>
  <si>
    <t>C389 CMN Easements-11</t>
  </si>
  <si>
    <t>C389 CMN Easements-12</t>
  </si>
  <si>
    <t>C389 CMN Easements-1</t>
  </si>
  <si>
    <t>C389 CMN Easements-2</t>
  </si>
  <si>
    <t>C389 CMN Easements-3</t>
  </si>
  <si>
    <t>C389 CMN Easements-4</t>
  </si>
  <si>
    <t>C389 CMN Easements-5</t>
  </si>
  <si>
    <t>C389 CMN Easements-6</t>
  </si>
  <si>
    <t>CGEN</t>
  </si>
  <si>
    <t>C302 INT Franchises &amp; Consents-7</t>
  </si>
  <si>
    <t>C302 INT Franchises &amp; Consents-8</t>
  </si>
  <si>
    <t>C302 INT Franchises &amp; Consents-9</t>
  </si>
  <si>
    <t>C302 INT Franchises &amp; Consents-10</t>
  </si>
  <si>
    <t>C302 INT Franchises &amp; Consents-11</t>
  </si>
  <si>
    <t>C302 INT Franchises &amp; Consents-12</t>
  </si>
  <si>
    <t>C302 INT Franchises &amp; Consents-1</t>
  </si>
  <si>
    <t>C302 INT Franchises &amp; Consents-2</t>
  </si>
  <si>
    <t>C302 INT Franchises &amp; Consents-3</t>
  </si>
  <si>
    <t>C302 INT Franchises &amp; Consents-4</t>
  </si>
  <si>
    <t>C302 INT Franchises &amp; Consents-5</t>
  </si>
  <si>
    <t>C302 INT Franchises &amp; Consents-6</t>
  </si>
  <si>
    <t>CINT</t>
  </si>
  <si>
    <t>C303 INT Misc Intangible Plant-7</t>
  </si>
  <si>
    <t>C303 INT Misc Intangible Plant-8</t>
  </si>
  <si>
    <t>C303 INT Misc Intangible Plant-9</t>
  </si>
  <si>
    <t>C303 INT Misc Intangible Plant-10</t>
  </si>
  <si>
    <t>C303 INT Misc Intangible Plant-11</t>
  </si>
  <si>
    <t>C303 INT Misc Intangible Plant-12</t>
  </si>
  <si>
    <t>C303 INT Misc Intangible Plant-1</t>
  </si>
  <si>
    <t>C303 INT Misc Intangible Plant-2</t>
  </si>
  <si>
    <t>C303 INT Misc Intangible Plant-3</t>
  </si>
  <si>
    <t>C303 INT Misc Intangible Plant-4</t>
  </si>
  <si>
    <t>C303 INT Misc Intangible Plant-5</t>
  </si>
  <si>
    <t>C303 INT Misc Intangible Plant-6</t>
  </si>
  <si>
    <t>C3900 CMN Str/Impv, Elliott Avenue-7</t>
  </si>
  <si>
    <t>C3900 CMN Str/Impv, Elliott Avenue-8</t>
  </si>
  <si>
    <t>C3900 CMN Str/Impv, Elliott Avenue-9</t>
  </si>
  <si>
    <t>C3900 CMN Str/Impv, Elliott Avenue-10</t>
  </si>
  <si>
    <t>C3900 CMN Str/Impv, Elliott Avenue-11</t>
  </si>
  <si>
    <t>C3900 CMN Str/Impv, Elliott Avenue-12</t>
  </si>
  <si>
    <t>C3900 CMN Str/Impv, Elliott Avenue-1</t>
  </si>
  <si>
    <t>C3900 CMN Str/Impv, Elliott Avenue-2</t>
  </si>
  <si>
    <t>C3900 CMN Str/Impv, Elliott Avenue-3</t>
  </si>
  <si>
    <t>C3900 CMN Str/Impv, Elliott Avenue-4</t>
  </si>
  <si>
    <t>C3900 CMN Str/Impv, Elliott Avenue-5</t>
  </si>
  <si>
    <t>C3900 CMN Str/Impv, Elliott Avenue-6</t>
  </si>
  <si>
    <t>C3900 CMN Str/Impv, ESO-7</t>
  </si>
  <si>
    <t>C3900 CMN Str/Impv, ESO-8</t>
  </si>
  <si>
    <t>C3900 CMN Str/Impv, ESO-9</t>
  </si>
  <si>
    <t>C3900 CMN Str/Impv, ESO-10</t>
  </si>
  <si>
    <t>C3900 CMN Str/Impv, ESO-11</t>
  </si>
  <si>
    <t>C3900 CMN Str/Impv, ESO-12</t>
  </si>
  <si>
    <t>C3900 CMN Str/Impv, ESO-1</t>
  </si>
  <si>
    <t>C3900 CMN Str/Impv, ESO-2</t>
  </si>
  <si>
    <t>C3900 CMN Str/Impv, ESO-3</t>
  </si>
  <si>
    <t>C3900 CMN Str/Impv, ESO-4</t>
  </si>
  <si>
    <t>C3900 CMN Str/Impv, ESO-5</t>
  </si>
  <si>
    <t>C3900 CMN Str/Impv, ESO-6</t>
  </si>
  <si>
    <t>C3900 CMN Str/Impv, Factoria Svc Ct-7</t>
  </si>
  <si>
    <t>C3900 CMN Str/Impv, Factoria Svc Ct-8</t>
  </si>
  <si>
    <t>C3900 CMN Str/Impv, Factoria Svc Ct-9</t>
  </si>
  <si>
    <t>C3900 CMN Str/Impv, Factoria Svc Ct-10</t>
  </si>
  <si>
    <t>C3900 CMN Str/Impv, Factoria Svc Ct-11</t>
  </si>
  <si>
    <t>C3900 CMN Str/Impv, Factoria Svc Ct-12</t>
  </si>
  <si>
    <t>C3900 CMN Str/Impv, Factoria Svc Ct-1</t>
  </si>
  <si>
    <t>C3900 CMN Str/Impv, Factoria Svc Ct-2</t>
  </si>
  <si>
    <t>C3900 CMN Str/Impv, Factoria Svc Ct-3</t>
  </si>
  <si>
    <t>C3900 CMN Str/Impv, Factoria Svc Ct-4</t>
  </si>
  <si>
    <t>C3900 CMN Str/Impv, Factoria Svc Ct-5</t>
  </si>
  <si>
    <t>C3900 CMN Str/Impv, Factoria Svc Ct-6</t>
  </si>
  <si>
    <t>C3900 CMN Str/Impv, Factoria Trailr-7</t>
  </si>
  <si>
    <t>C3900 CMN Str/Impv, Factoria Trailr-8</t>
  </si>
  <si>
    <t>C3900 CMN Str/Impv, Factoria Trailr-9</t>
  </si>
  <si>
    <t>C3900 CMN Str/Impv, Factoria Trailr-10</t>
  </si>
  <si>
    <t>C3900 CMN Str/Impv, Factoria Trailr-11</t>
  </si>
  <si>
    <t>C3900 CMN Str/Impv, Factoria Trailr-12</t>
  </si>
  <si>
    <t>C3900 CMN Str/Impv, Factoria Trailr-1</t>
  </si>
  <si>
    <t>C3900 CMN Str/Impv, Factoria Trailr-2</t>
  </si>
  <si>
    <t>C3900 CMN Str/Impv, Factoria Trailr-3</t>
  </si>
  <si>
    <t>C3900 CMN Str/Impv, Factoria Trailr-4</t>
  </si>
  <si>
    <t>C3900 CMN Str/Impv, Factoria Trailr-5</t>
  </si>
  <si>
    <t>C3900 CMN Str/Impv, Factoria Trailr-6</t>
  </si>
  <si>
    <t>C3900 CMN Str/Impv, Fleet Svc Facl-7</t>
  </si>
  <si>
    <t>C3900 CMN Str/Impv, Fleet Svc Facl-8</t>
  </si>
  <si>
    <t>C3900 CMN Str/Impv, Fleet Svc Facl-9</t>
  </si>
  <si>
    <t>C3900 CMN Str/Impv, Fleet Svc Facl-10</t>
  </si>
  <si>
    <t>C3900 CMN Str/Impv, Fleet Svc Facl-11</t>
  </si>
  <si>
    <t>C3900 CMN Str/Impv, Fleet Svc Facl-12</t>
  </si>
  <si>
    <t>C3900 CMN Str/Impv, Fleet Svc Facl-1</t>
  </si>
  <si>
    <t>C3900 CMN Str/Impv, Fleet Svc Facl-2</t>
  </si>
  <si>
    <t>C3900 CMN Str/Impv, Fleet Svc Facl-3</t>
  </si>
  <si>
    <t>C3900 CMN Str/Impv, Fleet Svc Facl-4</t>
  </si>
  <si>
    <t>C3900 CMN Str/Impv, Fleet Svc Facl-5</t>
  </si>
  <si>
    <t>C3900 CMN Str/Impv, Fleet Svc Facl-6</t>
  </si>
  <si>
    <t>C3900 CMN Str/Impv, Howell Bldg-7</t>
  </si>
  <si>
    <t>C3900 CMN Str/Impv, Howell Bldg-8</t>
  </si>
  <si>
    <t>C3900 CMN Str/Impv, Howell Bldg-9</t>
  </si>
  <si>
    <t>C3900 CMN Str/Impv, Howell Bldg-10</t>
  </si>
  <si>
    <t>C3900 CMN Str/Impv, Howell Bldg-11</t>
  </si>
  <si>
    <t>C3900 CMN Str/Impv, Howell Bldg-12</t>
  </si>
  <si>
    <t>C3900 CMN Str/Impv, Howell Bldg-1</t>
  </si>
  <si>
    <t>C3900 CMN Str/Impv, Howell Bldg-2</t>
  </si>
  <si>
    <t>C3900 CMN Str/Impv, Howell Bldg-3</t>
  </si>
  <si>
    <t>C3900 CMN Str/Impv, Howell Bldg-4</t>
  </si>
  <si>
    <t>C3900 CMN Str/Impv, Howell Bldg-5</t>
  </si>
  <si>
    <t>C3900 CMN Str/Impv, Howell Bldg-6</t>
  </si>
  <si>
    <t>C3900 CMN Str/Impv, Kittitas Svc Ct-7</t>
  </si>
  <si>
    <t>C3900 CMN Str/Impv, Kittitas Svc Ct-8</t>
  </si>
  <si>
    <t>C3900 CMN Str/Impv, Kittitas Svc Ct-9</t>
  </si>
  <si>
    <t>C3900 CMN Str/Impv, Kittitas Svc Ct-10</t>
  </si>
  <si>
    <t>C3900 CMN Str/Impv, Kittitas Svc Ct-11</t>
  </si>
  <si>
    <t>C3900 CMN Str/Impv, Kittitas Svc Ct-12</t>
  </si>
  <si>
    <t>C3900 CMN Str/Impv, Kittitas Svc Ct-1</t>
  </si>
  <si>
    <t>C3900 CMN Str/Impv, Kittitas Svc Ct-2</t>
  </si>
  <si>
    <t>C3900 CMN Str/Impv, Kittitas Svc Ct-3</t>
  </si>
  <si>
    <t>C3900 CMN Str/Impv, Kittitas Svc Ct-4</t>
  </si>
  <si>
    <t>C3900 CMN Str/Impv, Kittitas Svc Ct-5</t>
  </si>
  <si>
    <t>C3900 CMN Str/Impv, Kittitas Svc Ct-6</t>
  </si>
  <si>
    <t>C3900 CMN Str/Impv, Olympia Bus/Eng-7</t>
  </si>
  <si>
    <t>C3900 CMN Str/Impv, Olympia Bus/Eng-8</t>
  </si>
  <si>
    <t>C3900 CMN Str/Impv, Olympia Bus/Eng-9</t>
  </si>
  <si>
    <t>C3900 CMN Str/Impv, Olympia Bus/Eng-10</t>
  </si>
  <si>
    <t>C3900 CMN Str/Impv, Olympia Bus/Eng-11</t>
  </si>
  <si>
    <t>C3900 CMN Str/Impv, Olympia Bus/Eng-12</t>
  </si>
  <si>
    <t>C3900 CMN Str/Impv, Olympia Bus/Eng-1</t>
  </si>
  <si>
    <t>C3900 CMN Str/Impv, Olympia Bus/Eng-2</t>
  </si>
  <si>
    <t>C3900 CMN Str/Impv, Olympia Bus/Eng-3</t>
  </si>
  <si>
    <t>C3900 CMN Str/Impv, Olympia Bus/Eng-4</t>
  </si>
  <si>
    <t>C3900 CMN Str/Impv, Olympia Bus/Eng-5</t>
  </si>
  <si>
    <t>C3900 CMN Str/Impv, Olympia Bus/Eng-6</t>
  </si>
  <si>
    <t>C3900 CMN Str/Impv, Olympia Svc Ctr-7</t>
  </si>
  <si>
    <t>C3900 CMN Str/Impv, Olympia Svc Ctr-8</t>
  </si>
  <si>
    <t>C3900 CMN Str/Impv, Olympia Svc Ctr-9</t>
  </si>
  <si>
    <t>C3900 CMN Str/Impv, Olympia Svc Ctr-10</t>
  </si>
  <si>
    <t>C3900 CMN Str/Impv, Olympia Svc Ctr-11</t>
  </si>
  <si>
    <t>C3900 CMN Str/Impv, Olympia Svc Ctr-12</t>
  </si>
  <si>
    <t>C3900 CMN Str/Impv, Olympia Svc Ctr-1</t>
  </si>
  <si>
    <t>C3900 CMN Str/Impv, Olympia Svc Ctr-2</t>
  </si>
  <si>
    <t>C3900 CMN Str/Impv, Olympia Svc Ctr-3</t>
  </si>
  <si>
    <t>C3900 CMN Str/Impv, Olympia Svc Ctr-4</t>
  </si>
  <si>
    <t>C3900 CMN Str/Impv, Olympia Svc Ctr-5</t>
  </si>
  <si>
    <t>C3900 CMN Str/Impv, Olympia Svc Ctr-6</t>
  </si>
  <si>
    <t>C3900 CMN Str/Impv, Puyallup Svc Ct-7</t>
  </si>
  <si>
    <t>C3900 CMN Str/Impv, Puyallup Svc Ct-8</t>
  </si>
  <si>
    <t>C3900 CMN Str/Impv, Puyallup Svc Ct-9</t>
  </si>
  <si>
    <t>C3900 CMN Str/Impv, Puyallup Svc Ct-10</t>
  </si>
  <si>
    <t>C3900 CMN Str/Impv, Puyallup Svc Ct-11</t>
  </si>
  <si>
    <t>C3900 CMN Str/Impv, Puyallup Svc Ct-12</t>
  </si>
  <si>
    <t>C3900 CMN Str/Impv, Puyallup Svc Ct-1</t>
  </si>
  <si>
    <t>C3900 CMN Str/Impv, Puyallup Svc Ct-2</t>
  </si>
  <si>
    <t>C3900 CMN Str/Impv, Puyallup Svc Ct-3</t>
  </si>
  <si>
    <t>C3900 CMN Str/Impv, Puyallup Svc Ct-4</t>
  </si>
  <si>
    <t>C3900 CMN Str/Impv, Puyallup Svc Ct-5</t>
  </si>
  <si>
    <t>C3900 CMN Str/Impv, Puyallup Svc Ct-6</t>
  </si>
  <si>
    <t>C3900 CMN Str/Impv, S King Complex-7</t>
  </si>
  <si>
    <t>C3900 CMN Str/Impv, S King Complex-8</t>
  </si>
  <si>
    <t>C3900 CMN Str/Impv, S King Complex-9</t>
  </si>
  <si>
    <t>C3900 CMN Str/Impv, S King Complex-10</t>
  </si>
  <si>
    <t>C3900 CMN Str/Impv, S King Complex-11</t>
  </si>
  <si>
    <t>C3900 CMN Str/Impv, S King Complex-12</t>
  </si>
  <si>
    <t>C3900 CMN Str/Impv, S King Complex-1</t>
  </si>
  <si>
    <t>C3900 CMN Str/Impv, S King Complex-2</t>
  </si>
  <si>
    <t>C3900 CMN Str/Impv, S King Complex-3</t>
  </si>
  <si>
    <t>C3900 CMN Str/Impv, S King Complex-4</t>
  </si>
  <si>
    <t>C3900 CMN Str/Impv, S King Complex-5</t>
  </si>
  <si>
    <t>C3900 CMN Str/Impv, S King Complex-6</t>
  </si>
  <si>
    <t>C3900 CMN Str/Impv, Tacoma Office-7</t>
  </si>
  <si>
    <t>C3900 CMN Str/Impv, Tacoma Office-8</t>
  </si>
  <si>
    <t>C3900 CMN Str/Impv, Tacoma Office-9</t>
  </si>
  <si>
    <t>C3900 CMN Str/Impv, Tacoma Office-10</t>
  </si>
  <si>
    <t>C3900 CMN Str/Impv, Tacoma Office-11</t>
  </si>
  <si>
    <t>C3900 CMN Str/Impv, Tacoma Office-12</t>
  </si>
  <si>
    <t>C3900 CMN Str/Impv, Tacoma Office-1</t>
  </si>
  <si>
    <t>C3900 CMN Str/Impv, Tacoma Office-2</t>
  </si>
  <si>
    <t>C3900 CMN Str/Impv, Tacoma Office-3</t>
  </si>
  <si>
    <t>C3900 CMN Str/Impv, Tacoma Office-4</t>
  </si>
  <si>
    <t>C3900 CMN Str/Impv, Tacoma Office-5</t>
  </si>
  <si>
    <t>C3900 CMN Str/Impv, Tacoma Office-6</t>
  </si>
  <si>
    <t>C3900 CMN Structure &amp; Improvement-7</t>
  </si>
  <si>
    <t>C3900 CMN Structure &amp; Improvement-8</t>
  </si>
  <si>
    <t>C3900 CMN Structure &amp; Improvement-9</t>
  </si>
  <si>
    <t>C3900 CMN Structure &amp; Improvement-10</t>
  </si>
  <si>
    <t>C3900 CMN Structure &amp; Improvement-11</t>
  </si>
  <si>
    <t>C3900 CMN Structure &amp; Improvement-12</t>
  </si>
  <si>
    <t>C3900 CMN Structure &amp; Improvement-1</t>
  </si>
  <si>
    <t>C3900 CMN Structure &amp; Improvement-2</t>
  </si>
  <si>
    <t>C3900 CMN Structure &amp; Improvement-3</t>
  </si>
  <si>
    <t>C3900 CMN Structure &amp; Improvement-4</t>
  </si>
  <si>
    <t>C3900 CMN Structure &amp; Improvement-5</t>
  </si>
  <si>
    <t>C3900 CMN Structure &amp; Improvement-6</t>
  </si>
  <si>
    <t>C3901 Leaseholds</t>
  </si>
  <si>
    <t>C3901 Leaseholds-7</t>
  </si>
  <si>
    <t>C3901 Leaseholds-8</t>
  </si>
  <si>
    <t>C3901 Leaseholds-9</t>
  </si>
  <si>
    <t>C3901 Leaseholds-10</t>
  </si>
  <si>
    <t>C3901 Leaseholds-11</t>
  </si>
  <si>
    <t>C3901 Leaseholds-12</t>
  </si>
  <si>
    <t>C3901 Leaseholds-1</t>
  </si>
  <si>
    <t>C3901 Leaseholds-2</t>
  </si>
  <si>
    <t>C3901 Leaseholds-3</t>
  </si>
  <si>
    <t>C3901 Leaseholds-4</t>
  </si>
  <si>
    <t>C3901 Leaseholds-5</t>
  </si>
  <si>
    <t>C3901 Leaseholds-6</t>
  </si>
  <si>
    <t>C3911 CMN Office Furn &amp; Eq, new-7</t>
  </si>
  <si>
    <t>C3911 CMN Office Furn &amp; Eq, new-8</t>
  </si>
  <si>
    <t>C3911 CMN Office Furn &amp; Eq, new-9</t>
  </si>
  <si>
    <t>C3911 CMN Office Furn &amp; Eq, new-10</t>
  </si>
  <si>
    <t>C3911 CMN Office Furn &amp; Eq, new-11</t>
  </si>
  <si>
    <t>C3911 CMN Office Furn &amp; Eq, new-12</t>
  </si>
  <si>
    <t>C3911 CMN Office Furn &amp; Eq, new-1</t>
  </si>
  <si>
    <t>C3911 CMN Office Furn &amp; Eq, new-2</t>
  </si>
  <si>
    <t>C3911 CMN Office Furn &amp; Eq, new-3</t>
  </si>
  <si>
    <t>C3911 CMN Office Furn &amp; Eq, new-4</t>
  </si>
  <si>
    <t>C3911 CMN Office Furn &amp; Eq, new-5</t>
  </si>
  <si>
    <t>C3911 CMN Office Furn &amp; Eq, new-6</t>
  </si>
  <si>
    <t>C3911 CMN Office Furn &amp; Eq, old-7</t>
  </si>
  <si>
    <t>C3911 CMN Office Furn &amp; Eq, old-8</t>
  </si>
  <si>
    <t>C3911 CMN Office Furn &amp; Eq, old-9</t>
  </si>
  <si>
    <t>C3911 CMN Office Furn &amp; Eq, old-10</t>
  </si>
  <si>
    <t>C3911 CMN Office Furn &amp; Eq, old-11</t>
  </si>
  <si>
    <t>C3911 CMN Office Furn &amp; Eq, old-12</t>
  </si>
  <si>
    <t>C3911 CMN Office Furn &amp; Eq, old-1</t>
  </si>
  <si>
    <t>C3911 CMN Office Furn &amp; Eq, old-2</t>
  </si>
  <si>
    <t>C3911 CMN Office Furn &amp; Eq, old-3</t>
  </si>
  <si>
    <t>C3911 CMN Office Furn &amp; Eq, old-4</t>
  </si>
  <si>
    <t>C3911 CMN Office Furn &amp; Eq, old-5</t>
  </si>
  <si>
    <t>C3911 CMN Office Furn &amp; Eq, old-6</t>
  </si>
  <si>
    <t>C3912 CMN Computer Eq, new-7</t>
  </si>
  <si>
    <t>C3912 CMN Computer Eq, new-8</t>
  </si>
  <si>
    <t>C3912 CMN Computer Eq, new-9</t>
  </si>
  <si>
    <t>C3912 CMN Computer Eq, new-10</t>
  </si>
  <si>
    <t>C3912 CMN Computer Eq, new-11</t>
  </si>
  <si>
    <t>C3912 CMN Computer Eq, new-12</t>
  </si>
  <si>
    <t>C3912 CMN Computer Eq, new-1</t>
  </si>
  <si>
    <t>C3912 CMN Computer Eq, new-2</t>
  </si>
  <si>
    <t>C3912 CMN Computer Eq, new-3</t>
  </si>
  <si>
    <t>C3912 CMN Computer Eq, new-4</t>
  </si>
  <si>
    <t>C3912 CMN Computer Eq, new-5</t>
  </si>
  <si>
    <t>C3912 CMN Computer Eq, new-6</t>
  </si>
  <si>
    <t>C3920 GEN Trans Equip, new-7</t>
  </si>
  <si>
    <t>C3920 GEN Trans Equip, new-8</t>
  </si>
  <si>
    <t>C3920 GEN Trans Equip, new-9</t>
  </si>
  <si>
    <t>C3920 GEN Trans Equip, new-10</t>
  </si>
  <si>
    <t>C3920 GEN Trans Equip, new-11</t>
  </si>
  <si>
    <t>C3920 GEN Trans Equip, new-12</t>
  </si>
  <si>
    <t>C3920 GEN Trans Equip, new-1</t>
  </si>
  <si>
    <t>C3920 GEN Trans Equip, new-2</t>
  </si>
  <si>
    <t>C3920 GEN Trans Equip, new-3</t>
  </si>
  <si>
    <t>C3920 GEN Trans Equip, new-4</t>
  </si>
  <si>
    <t>C3920 GEN Trans Equip, new-5</t>
  </si>
  <si>
    <t>C3920 GEN Trans Equip, new-6</t>
  </si>
  <si>
    <t>C3920 GEN Trans Equip, old-7</t>
  </si>
  <si>
    <t>C3920 GEN Trans Equip, old-8</t>
  </si>
  <si>
    <t>C3920 GEN Trans Equip, old-9</t>
  </si>
  <si>
    <t>C3920 GEN Trans Equip, old-10</t>
  </si>
  <si>
    <t>C3920 GEN Trans Equip, old-11</t>
  </si>
  <si>
    <t>C3920 GEN Trans Equip, old-12</t>
  </si>
  <si>
    <t>C3920 GEN Trans Equip, old-1</t>
  </si>
  <si>
    <t>C3920 GEN Trans Equip, old-2</t>
  </si>
  <si>
    <t>C3920 GEN Trans Equip, old-3</t>
  </si>
  <si>
    <t>C3920 GEN Trans Equip, old-4</t>
  </si>
  <si>
    <t>C3920 GEN Trans Equip, old-5</t>
  </si>
  <si>
    <t>C3920 GEN Trans Equip, old-6</t>
  </si>
  <si>
    <t>C3922 CMN Aircraft Engine Rebuild-7</t>
  </si>
  <si>
    <t>392.20.NS</t>
  </si>
  <si>
    <t>C3922 CMN Aircraft Engine Rebuild-8</t>
  </si>
  <si>
    <t>C3922 CMN Aircraft Engine Rebuild-9</t>
  </si>
  <si>
    <t>C3922 CMN Aircraft Engine Rebuild-10</t>
  </si>
  <si>
    <t>C3922 CMN Aircraft Engine Rebuild-11</t>
  </si>
  <si>
    <t>C3922 CMN Aircraft Engine Rebuild-12</t>
  </si>
  <si>
    <t>C3922 CMN Aircraft Engine Rebuild-1</t>
  </si>
  <si>
    <t>C3922 CMN Aircraft Engine Rebuild-2</t>
  </si>
  <si>
    <t>C3922 CMN Aircraft Engine Rebuild-3</t>
  </si>
  <si>
    <t>C3922 CMN Aircraft Engine Rebuild-4</t>
  </si>
  <si>
    <t>C3922 CMN Aircraft Engine Rebuild-5</t>
  </si>
  <si>
    <t>C3922 CMN Aircraft Engine Rebuild-6</t>
  </si>
  <si>
    <t>C393 CMN Stores Equipment new-7</t>
  </si>
  <si>
    <t>C393 CMN Stores Equipment new-8</t>
  </si>
  <si>
    <t>C393 CMN Stores Equipment new-9</t>
  </si>
  <si>
    <t>C393 CMN Stores Equipment new-10</t>
  </si>
  <si>
    <t>C393 CMN Stores Equipment new-11</t>
  </si>
  <si>
    <t>C393 CMN Stores Equipment new-12</t>
  </si>
  <si>
    <t>C393 CMN Stores Equipment new-1</t>
  </si>
  <si>
    <t>C393 CMN Stores Equipment new-2</t>
  </si>
  <si>
    <t>C393 CMN Stores Equipment new-3</t>
  </si>
  <si>
    <t>C393 CMN Stores Equipment new-4</t>
  </si>
  <si>
    <t>C393 CMN Stores Equipment new-5</t>
  </si>
  <si>
    <t>C393 CMN Stores Equipment new-6</t>
  </si>
  <si>
    <t>C393 CMN Stores Equipment old-7</t>
  </si>
  <si>
    <t>C393 CMN Stores Equipment old-8</t>
  </si>
  <si>
    <t>C393 CMN Stores Equipment old-9</t>
  </si>
  <si>
    <t>C393 CMN Stores Equipment old-10</t>
  </si>
  <si>
    <t>C393 CMN Stores Equipment old-11</t>
  </si>
  <si>
    <t>C393 CMN Stores Equipment old-12</t>
  </si>
  <si>
    <t>C393 CMN Stores Equipment old-1</t>
  </si>
  <si>
    <t>C393 CMN Stores Equipment old-2</t>
  </si>
  <si>
    <t>C393 CMN Stores Equipment old-3</t>
  </si>
  <si>
    <t>C393 CMN Stores Equipment old-4</t>
  </si>
  <si>
    <t>C393 CMN Stores Equipment old-5</t>
  </si>
  <si>
    <t>C393 CMN Stores Equipment old-6</t>
  </si>
  <si>
    <t>C3940 CMN Tools/Shop/Garage new-7</t>
  </si>
  <si>
    <t>C3940 CMN Tools/Shop/Garage new-8</t>
  </si>
  <si>
    <t>C3940 CMN Tools/Shop/Garage new-9</t>
  </si>
  <si>
    <t>C3940 CMN Tools/Shop/Garage new-10</t>
  </si>
  <si>
    <t>C3940 CMN Tools/Shop/Garage new-11</t>
  </si>
  <si>
    <t>C3940 CMN Tools/Shop/Garage new-12</t>
  </si>
  <si>
    <t>C3940 CMN Tools/Shop/Garage new-1</t>
  </si>
  <si>
    <t>C3940 CMN Tools/Shop/Garage new-2</t>
  </si>
  <si>
    <t>C3940 CMN Tools/Shop/Garage new-3</t>
  </si>
  <si>
    <t>C3940 CMN Tools/Shop/Garage new-4</t>
  </si>
  <si>
    <t>C3940 CMN Tools/Shop/Garage new-5</t>
  </si>
  <si>
    <t>C3940 CMN Tools/Shop/Garage new-6</t>
  </si>
  <si>
    <t>C3940 CMN Tools/Shop/Garage old-7</t>
  </si>
  <si>
    <t>C3940 CMN Tools/Shop/Garage old-8</t>
  </si>
  <si>
    <t>C3940 CMN Tools/Shop/Garage old-9</t>
  </si>
  <si>
    <t>C3940 CMN Tools/Shop/Garage old-10</t>
  </si>
  <si>
    <t>C3940 CMN Tools/Shop/Garage old-11</t>
  </si>
  <si>
    <t>C3940 CMN Tools/Shop/Garage old-12</t>
  </si>
  <si>
    <t>C3940 CMN Tools/Shop/Garage old-1</t>
  </si>
  <si>
    <t>C3940 CMN Tools/Shop/Garage old-2</t>
  </si>
  <si>
    <t>C3940 CMN Tools/Shop/Garage old-3</t>
  </si>
  <si>
    <t>C3940 CMN Tools/Shop/Garage old-4</t>
  </si>
  <si>
    <t>C3940 CMN Tools/Shop/Garage old-5</t>
  </si>
  <si>
    <t>C3940 CMN Tools/Shop/Garage old-6</t>
  </si>
  <si>
    <t>C396 GEN Power Op Equip, new-7</t>
  </si>
  <si>
    <t>C396 GEN Power Op Equip, new-8</t>
  </si>
  <si>
    <t>C396 GEN Power Op Equip, new-9</t>
  </si>
  <si>
    <t>C396 GEN Power Op Equip, new-10</t>
  </si>
  <si>
    <t>C396 GEN Power Op Equip, new-11</t>
  </si>
  <si>
    <t>C396 GEN Power Op Equip, new-12</t>
  </si>
  <si>
    <t>C396 GEN Power Op Equip, new-1</t>
  </si>
  <si>
    <t>C396 GEN Power Op Equip, new-2</t>
  </si>
  <si>
    <t>C396 GEN Power Op Equip, new-3</t>
  </si>
  <si>
    <t>C396 GEN Power Op Equip, new-4</t>
  </si>
  <si>
    <t>C396 GEN Power Op Equip, new-5</t>
  </si>
  <si>
    <t>C396 GEN Power Op Equip, new-6</t>
  </si>
  <si>
    <t>C3970 CMN Comm Equip, AMI Network-7</t>
  </si>
  <si>
    <t>C3970 CMN Comm Equip, AMI Network-8</t>
  </si>
  <si>
    <t>C3970 CMN Comm Equip, AMI Network-9</t>
  </si>
  <si>
    <t>C3970 CMN Comm Equip, AMI Network-10</t>
  </si>
  <si>
    <t>C3970 CMN Comm Equip, AMI Network-11</t>
  </si>
  <si>
    <t>C3970 CMN Comm Equip, AMI Network-12</t>
  </si>
  <si>
    <t>C3970 CMN Comm Equip, AMI Network-1</t>
  </si>
  <si>
    <t>C3970 CMN Comm Equip, AMI Network-2</t>
  </si>
  <si>
    <t>C3970 CMN Comm Equip, AMI Network-3</t>
  </si>
  <si>
    <t>C3970 CMN Comm Equip, AMI Network-4</t>
  </si>
  <si>
    <t>C3970 CMN Comm Equip, AMI Network-5</t>
  </si>
  <si>
    <t>C3970 CMN Comm Equip, AMI Network-6</t>
  </si>
  <si>
    <t>C3970 CMN Comm Equip, new-7</t>
  </si>
  <si>
    <t>C3970 CMN Comm Equip, new-8</t>
  </si>
  <si>
    <t>C3970 CMN Comm Equip, new-9</t>
  </si>
  <si>
    <t>C3970 CMN Comm Equip, new-10</t>
  </si>
  <si>
    <t>C3970 CMN Comm Equip, new-11</t>
  </si>
  <si>
    <t>C3970 CMN Comm Equip, new-12</t>
  </si>
  <si>
    <t>C3970 CMN Comm Equip, new-1</t>
  </si>
  <si>
    <t>C3970 CMN Comm Equip, new-2</t>
  </si>
  <si>
    <t>C3970 CMN Comm Equip, new-3</t>
  </si>
  <si>
    <t>C3970 CMN Comm Equip, new-4</t>
  </si>
  <si>
    <t>C3970 CMN Comm Equip, new-5</t>
  </si>
  <si>
    <t>C3970 CMN Comm Equip, new-6</t>
  </si>
  <si>
    <t>C3970 CMN Comm Equip, old-7</t>
  </si>
  <si>
    <t>C3970 CMN Comm Equip, old-8</t>
  </si>
  <si>
    <t>C3970 CMN Comm Equip, old-9</t>
  </si>
  <si>
    <t>C3970 CMN Comm Equip, old-10</t>
  </si>
  <si>
    <t>C3970 CMN Comm Equip, old-11</t>
  </si>
  <si>
    <t>C3970 CMN Comm Equip, old-12</t>
  </si>
  <si>
    <t>C3970 CMN Comm Equip, old-1</t>
  </si>
  <si>
    <t>C3970 CMN Comm Equip, old-2</t>
  </si>
  <si>
    <t>C3970 CMN Comm Equip, old-3</t>
  </si>
  <si>
    <t>C3970 CMN Comm Equip, old-4</t>
  </si>
  <si>
    <t>C3970 CMN Comm Equip, old-5</t>
  </si>
  <si>
    <t>C3970 CMN Comm Equip, old-6</t>
  </si>
  <si>
    <t>C3980 CMN Misc Equipment, new-7</t>
  </si>
  <si>
    <t>C3980 CMN Misc Equipment, new-8</t>
  </si>
  <si>
    <t>C3980 CMN Misc Equipment, new-9</t>
  </si>
  <si>
    <t>C3980 CMN Misc Equipment, new-10</t>
  </si>
  <si>
    <t>C3980 CMN Misc Equipment, new-11</t>
  </si>
  <si>
    <t>C3980 CMN Misc Equipment, new-12</t>
  </si>
  <si>
    <t>C3980 CMN Misc Equipment, new-1</t>
  </si>
  <si>
    <t>C3980 CMN Misc Equipment, new-2</t>
  </si>
  <si>
    <t>C3980 CMN Misc Equipment, new-3</t>
  </si>
  <si>
    <t>C3980 CMN Misc Equipment, new-4</t>
  </si>
  <si>
    <t>C3980 CMN Misc Equipment, new-5</t>
  </si>
  <si>
    <t>C3980 CMN Misc Equipment, new-6</t>
  </si>
  <si>
    <t>C3980 CMN Misc Equipment, old-7</t>
  </si>
  <si>
    <t>C3980 CMN Misc Equipment, old-8</t>
  </si>
  <si>
    <t>C3980 CMN Misc Equipment, old-9</t>
  </si>
  <si>
    <t>C3980 CMN Misc Equipment, old-10</t>
  </si>
  <si>
    <t>C3980 CMN Misc Equipment, old-11</t>
  </si>
  <si>
    <t>C3980 CMN Misc Equipment, old-12</t>
  </si>
  <si>
    <t>C3980 CMN Misc Equipment, old-1</t>
  </si>
  <si>
    <t>C3980 CMN Misc Equipment, old-2</t>
  </si>
  <si>
    <t>C3980 CMN Misc Equipment, old-3</t>
  </si>
  <si>
    <t>C3980 CMN Misc Equipment, old-4</t>
  </si>
  <si>
    <t>C3980 CMN Misc Equipment, old-5</t>
  </si>
  <si>
    <t>C3980 CMN Misc Equipment, old-6</t>
  </si>
  <si>
    <t>E302 INT Franchises</t>
  </si>
  <si>
    <t>E302 INT Franchises-7</t>
  </si>
  <si>
    <t>403E</t>
  </si>
  <si>
    <t>302.NS</t>
  </si>
  <si>
    <t>E302 INT Franchises-8</t>
  </si>
  <si>
    <t>E302 INT Franchises-9</t>
  </si>
  <si>
    <t>E302 INT Franchises-10</t>
  </si>
  <si>
    <t>E302 INT Franchises-11</t>
  </si>
  <si>
    <t>E302 INT Franchises-12</t>
  </si>
  <si>
    <t>E302 INT Franchises-1</t>
  </si>
  <si>
    <t>E302 INT Franchises-2</t>
  </si>
  <si>
    <t>E302 INT Franchises-3</t>
  </si>
  <si>
    <t>E302 INT Franchises-4</t>
  </si>
  <si>
    <t>E302 INT Franchises-5</t>
  </si>
  <si>
    <t>E302 INT Franchises-6</t>
  </si>
  <si>
    <t>EINT</t>
  </si>
  <si>
    <t>E302 INT Franchises, Baker Project</t>
  </si>
  <si>
    <t>E302 INT Franchises, Baker Project-7</t>
  </si>
  <si>
    <t>E302 INT Franchises, Baker Project-8</t>
  </si>
  <si>
    <t>E302 INT Franchises, Baker Project-9</t>
  </si>
  <si>
    <t>E302 INT Franchises, Baker Project-10</t>
  </si>
  <si>
    <t>E302 INT Franchises, Baker Project-11</t>
  </si>
  <si>
    <t>E302 INT Franchises, Baker Project-12</t>
  </si>
  <si>
    <t>E302 INT Franchises, Baker Project-1</t>
  </si>
  <si>
    <t>E302 INT Franchises, Baker Project-2</t>
  </si>
  <si>
    <t>E302 INT Franchises, Baker Project-3</t>
  </si>
  <si>
    <t>E302 INT Franchises, Baker Project-4</t>
  </si>
  <si>
    <t>E302 INT Franchises, Baker Project-5</t>
  </si>
  <si>
    <t>E302 INT Franchises, Baker Project-6</t>
  </si>
  <si>
    <t xml:space="preserve">E302 INT Franchises, Snoqualmie </t>
  </si>
  <si>
    <t>E302 INT Franchises, Snoqualmie -7</t>
  </si>
  <si>
    <t>E302 INT Franchises, Snoqualmie -8</t>
  </si>
  <si>
    <t>E302 INT Franchises, Snoqualmie -9</t>
  </si>
  <si>
    <t>E302 INT Franchises, Snoqualmie -10</t>
  </si>
  <si>
    <t>E302 INT Franchises, Snoqualmie -11</t>
  </si>
  <si>
    <t>E302 INT Franchises, Snoqualmie -12</t>
  </si>
  <si>
    <t>E302 INT Franchises, Snoqualmie -1</t>
  </si>
  <si>
    <t>E302 INT Franchises, Snoqualmie -2</t>
  </si>
  <si>
    <t>E302 INT Franchises, Snoqualmie -3</t>
  </si>
  <si>
    <t>E302 INT Franchises, Snoqualmie -4</t>
  </si>
  <si>
    <t>E302 INT Franchises, Snoqualmie -5</t>
  </si>
  <si>
    <t>E302 INT Franchises, Snoqualmie -6</t>
  </si>
  <si>
    <t>E303 INT Misc Intangible Plant</t>
  </si>
  <si>
    <t>E303 INT Misc Intangible Plant-7</t>
  </si>
  <si>
    <t>303.NS</t>
  </si>
  <si>
    <t>E303 INT Misc Intangible Plant-8</t>
  </si>
  <si>
    <t>E303 INT Misc Intangible Plant-9</t>
  </si>
  <si>
    <t>E303 INT Misc Intangible Plant-10</t>
  </si>
  <si>
    <t>E303 INT Misc Intangible Plant-11</t>
  </si>
  <si>
    <t>E303 INT Misc Intangible Plant-12</t>
  </si>
  <si>
    <t>E303 INT Misc Intangible Plant-1</t>
  </si>
  <si>
    <t>E303 INT Misc Intangible Plant-2</t>
  </si>
  <si>
    <t>E303 INT Misc Intangible Plant-3</t>
  </si>
  <si>
    <t>E303 INT Misc Intangible Plant-4</t>
  </si>
  <si>
    <t>E303 INT Misc Intangible Plant-5</t>
  </si>
  <si>
    <t>E303 INT Misc Intangible Plant-6</t>
  </si>
  <si>
    <t xml:space="preserve">E303 INT Whitehorn 2 &amp; 3 </t>
  </si>
  <si>
    <t>E303 INT Whitehorn 2 &amp; 3 -7</t>
  </si>
  <si>
    <t>E303 INT Whitehorn 2 &amp; 3 -8</t>
  </si>
  <si>
    <t>E303 INT Whitehorn 2 &amp; 3 -9</t>
  </si>
  <si>
    <t>E303 INT Whitehorn 2 &amp; 3 -10</t>
  </si>
  <si>
    <t>E303 INT Whitehorn 2 &amp; 3 -11</t>
  </si>
  <si>
    <t>E303 INT Whitehorn 2 &amp; 3 -12</t>
  </si>
  <si>
    <t>E303 INT Whitehorn 2 &amp; 3 -1</t>
  </si>
  <si>
    <t>E303 INT Whitehorn 2 &amp; 3 -2</t>
  </si>
  <si>
    <t>E303 INT Whitehorn 2 &amp; 3 -3</t>
  </si>
  <si>
    <t>E303 INT Whitehorn 2 &amp; 3 -4</t>
  </si>
  <si>
    <t>E303 INT Whitehorn 2 &amp; 3 -5</t>
  </si>
  <si>
    <t>E303 INT Whitehorn 2 &amp; 3 -6</t>
  </si>
  <si>
    <t>E311 STM Str/Imprv, Mint Farm OP</t>
  </si>
  <si>
    <t>E311 STM Str/Imprv, Mint Farm OP-7</t>
  </si>
  <si>
    <t>E311 STM Str/Imprv, Mint Farm OP-8</t>
  </si>
  <si>
    <t>E311 STM Str/Imprv, Mint Farm OP-9</t>
  </si>
  <si>
    <t>E311 STM Str/Imprv, Mint Farm OP-10</t>
  </si>
  <si>
    <t>E311 STM Str/Imprv, Mint Farm OP-11</t>
  </si>
  <si>
    <t>E311 STM Str/Imprv, Mint Farm OP-12</t>
  </si>
  <si>
    <t>E311 STM Str/Imprv, Mint Farm OP-1</t>
  </si>
  <si>
    <t>E311 STM Str/Imprv, Mint Farm OP-2</t>
  </si>
  <si>
    <t>E311 STM Str/Imprv, Mint Farm OP-3</t>
  </si>
  <si>
    <t>E311 STM Str/Imprv, Mint Farm OP-4</t>
  </si>
  <si>
    <t>E311 STM Str/Imprv, Mint Farm OP-5</t>
  </si>
  <si>
    <t>E311 STM Str/Imprv, Mint Farm OP-6</t>
  </si>
  <si>
    <t>STM</t>
  </si>
  <si>
    <t xml:space="preserve">E311 STM Str/Imprv, Sumas </t>
  </si>
  <si>
    <t>E311 STM Str/Imprv, Sumas -7</t>
  </si>
  <si>
    <t>E311 STM Str/Imprv, Sumas -8</t>
  </si>
  <si>
    <t>E311 STM Str/Imprv, Sumas -9</t>
  </si>
  <si>
    <t>E311 STM Str/Imprv, Sumas -10</t>
  </si>
  <si>
    <t>E311 STM Str/Imprv, Sumas -11</t>
  </si>
  <si>
    <t>E311 STM Str/Imprv, Sumas -12</t>
  </si>
  <si>
    <t>E311 STM Str/Imprv, Sumas -1</t>
  </si>
  <si>
    <t>E311 STM Str/Imprv, Sumas -2</t>
  </si>
  <si>
    <t>E311 STM Str/Imprv, Sumas -3</t>
  </si>
  <si>
    <t>E311 STM Str/Imprv, Sumas -4</t>
  </si>
  <si>
    <t>E311 STM Str/Imprv, Sumas -5</t>
  </si>
  <si>
    <t>E311 STM Str/Imprv, Sumas -6</t>
  </si>
  <si>
    <t>E311 STM Str/Imprv, Sumas OP</t>
  </si>
  <si>
    <t>E311 STM Str/Imprv, Sumas OP-7</t>
  </si>
  <si>
    <t>E311 STM Str/Imprv, Sumas OP-8</t>
  </si>
  <si>
    <t>E311 STM Str/Imprv, Sumas OP-9</t>
  </si>
  <si>
    <t>E311 STM Str/Imprv, Sumas OP-10</t>
  </si>
  <si>
    <t>E311 STM Str/Imprv, Sumas OP-11</t>
  </si>
  <si>
    <t>E311 STM Str/Imprv, Sumas OP-12</t>
  </si>
  <si>
    <t>E311 STM Str/Imprv, Sumas OP-1</t>
  </si>
  <si>
    <t>E311 STM Str/Imprv, Sumas OP-2</t>
  </si>
  <si>
    <t>E311 STM Str/Imprv, Sumas OP-3</t>
  </si>
  <si>
    <t>E311 STM Str/Imprv, Sumas OP-4</t>
  </si>
  <si>
    <t>E311 STM Str/Imprv, Sumas OP-5</t>
  </si>
  <si>
    <t>E311 STM Str/Imprv, Sumas OP-6</t>
  </si>
  <si>
    <t>E311 STM Str/Impv, Colstrip 1</t>
  </si>
  <si>
    <t>E311 STM Str/Impv, Colstrip 1-7</t>
  </si>
  <si>
    <t>E311 STM Str/Impv, Colstrip 1-8</t>
  </si>
  <si>
    <t>E311 STM Str/Impv, Colstrip 1-9</t>
  </si>
  <si>
    <t>E311 STM Str/Impv, Colstrip 1-10</t>
  </si>
  <si>
    <t>E311 STM Str/Impv, Colstrip 1-11</t>
  </si>
  <si>
    <t>E311 STM Str/Impv, Colstrip 1-12</t>
  </si>
  <si>
    <t>E311 STM Str/Impv, Colstrip 1-1</t>
  </si>
  <si>
    <t>E311 STM Str/Impv, Colstrip 1-2</t>
  </si>
  <si>
    <t>E311 STM Str/Impv, Colstrip 1-3</t>
  </si>
  <si>
    <t>E311 STM Str/Impv, Colstrip 1-4</t>
  </si>
  <si>
    <t>E311 STM Str/Impv, Colstrip 1-5</t>
  </si>
  <si>
    <t>E311 STM Str/Impv, Colstrip 1-6</t>
  </si>
  <si>
    <t>E311 STM Str/Impv, Colstrip 1-2 Com</t>
  </si>
  <si>
    <t>E311 STM Str/Impv, Colstrip 1-2 Com-7</t>
  </si>
  <si>
    <t>E311 STM Str/Impv, Colstrip 1-2 Com-8</t>
  </si>
  <si>
    <t>E311 STM Str/Impv, Colstrip 1-2 Com-9</t>
  </si>
  <si>
    <t>E311 STM Str/Impv, Colstrip 1-2 Com-10</t>
  </si>
  <si>
    <t>E311 STM Str/Impv, Colstrip 1-2 Com-11</t>
  </si>
  <si>
    <t>E311 STM Str/Impv, Colstrip 1-2 Com-12</t>
  </si>
  <si>
    <t>E311 STM Str/Impv, Colstrip 1-2 Com-1</t>
  </si>
  <si>
    <t>E311 STM Str/Impv, Colstrip 1-2 Com-2</t>
  </si>
  <si>
    <t>E311 STM Str/Impv, Colstrip 1-2 Com-3</t>
  </si>
  <si>
    <t>E311 STM Str/Impv, Colstrip 1-2 Com-4</t>
  </si>
  <si>
    <t>E311 STM Str/Impv, Colstrip 1-2 Com-5</t>
  </si>
  <si>
    <t>E311 STM Str/Impv, Colstrip 1-2 Com-6</t>
  </si>
  <si>
    <t>E311 STM Str/Impv, Colstrip 2</t>
  </si>
  <si>
    <t>E311 STM Str/Impv, Colstrip 2-7</t>
  </si>
  <si>
    <t>E311 STM Str/Impv, Colstrip 2-8</t>
  </si>
  <si>
    <t>E311 STM Str/Impv, Colstrip 2-9</t>
  </si>
  <si>
    <t>E311 STM Str/Impv, Colstrip 2-10</t>
  </si>
  <si>
    <t>E311 STM Str/Impv, Colstrip 2-11</t>
  </si>
  <si>
    <t>E311 STM Str/Impv, Colstrip 2-12</t>
  </si>
  <si>
    <t>E311 STM Str/Impv, Colstrip 2-1</t>
  </si>
  <si>
    <t>E311 STM Str/Impv, Colstrip 2-2</t>
  </si>
  <si>
    <t>E311 STM Str/Impv, Colstrip 2-3</t>
  </si>
  <si>
    <t>E311 STM Str/Impv, Colstrip 2-4</t>
  </si>
  <si>
    <t>E311 STM Str/Impv, Colstrip 2-5</t>
  </si>
  <si>
    <t>E311 STM Str/Impv, Colstrip 2-6</t>
  </si>
  <si>
    <t>E311 STM Str/Impv, Colstrip 3</t>
  </si>
  <si>
    <t>E311 STM Str/Impv, Colstrip 3-7</t>
  </si>
  <si>
    <t>E311 STM Str/Impv, Colstrip 3-8</t>
  </si>
  <si>
    <t>E311 STM Str/Impv, Colstrip 3-9</t>
  </si>
  <si>
    <t>E311 STM Str/Impv, Colstrip 3-10</t>
  </si>
  <si>
    <t>E311 STM Str/Impv, Colstrip 3-11</t>
  </si>
  <si>
    <t>E311 STM Str/Impv, Colstrip 3-12</t>
  </si>
  <si>
    <t>E311 STM Str/Impv, Colstrip 3-1</t>
  </si>
  <si>
    <t>E311 STM Str/Impv, Colstrip 3-2</t>
  </si>
  <si>
    <t>E311 STM Str/Impv, Colstrip 3-3</t>
  </si>
  <si>
    <t>E311 STM Str/Impv, Colstrip 3-4</t>
  </si>
  <si>
    <t>E311 STM Str/Impv, Colstrip 3-5</t>
  </si>
  <si>
    <t>E311 STM Str/Impv, Colstrip 3-6</t>
  </si>
  <si>
    <t>E311 STM Str/Impv, Colstrip 3-4 Com</t>
  </si>
  <si>
    <t>E311 STM Str/Impv, Colstrip 3-4 Com-7</t>
  </si>
  <si>
    <t>E311 STM Str/Impv, Colstrip 3-4 Com-8</t>
  </si>
  <si>
    <t>E311 STM Str/Impv, Colstrip 3-4 Com-9</t>
  </si>
  <si>
    <t>E311 STM Str/Impv, Colstrip 3-4 Com-10</t>
  </si>
  <si>
    <t>E311 STM Str/Impv, Colstrip 3-4 Com-11</t>
  </si>
  <si>
    <t>E311 STM Str/Impv, Colstrip 3-4 Com-12</t>
  </si>
  <si>
    <t>E311 STM Str/Impv, Colstrip 3-4 Com-1</t>
  </si>
  <si>
    <t>E311 STM Str/Impv, Colstrip 3-4 Com-2</t>
  </si>
  <si>
    <t>E311 STM Str/Impv, Colstrip 3-4 Com-3</t>
  </si>
  <si>
    <t>E311 STM Str/Impv, Colstrip 3-4 Com-4</t>
  </si>
  <si>
    <t>E311 STM Str/Impv, Colstrip 3-4 Com-5</t>
  </si>
  <si>
    <t>E311 STM Str/Impv, Colstrip 3-4 Com-6</t>
  </si>
  <si>
    <t>E311 STM Str/Impv, Colstrip 4</t>
  </si>
  <si>
    <t>E311 STM Str/Impv, Colstrip 4-7</t>
  </si>
  <si>
    <t>--</t>
  </si>
  <si>
    <t>E311 STM Str/Impv, Colstrip 4-8</t>
  </si>
  <si>
    <t>E311 STM Str/Impv, Colstrip 4-9</t>
  </si>
  <si>
    <t>E311 STM Str/Impv, Colstrip 4-10</t>
  </si>
  <si>
    <t>E311 STM Str/Impv, Colstrip 4-11</t>
  </si>
  <si>
    <t>E311 STM Str/Impv, Colstrip 4-12</t>
  </si>
  <si>
    <t>E311 STM Str/Impv, Colstrip 4-1</t>
  </si>
  <si>
    <t>E311 STM Str/Impv, Colstrip 4-2</t>
  </si>
  <si>
    <t>E311 STM Str/Impv, Colstrip 4-3</t>
  </si>
  <si>
    <t>E311 STM Str/Impv, Colstrip 4-4</t>
  </si>
  <si>
    <t>E311 STM Str/Impv, Colstrip 4-5</t>
  </si>
  <si>
    <t>E311 STM Str/Impv, Colstrip 4-6</t>
  </si>
  <si>
    <t>E311 STM Str/Impv, Encogen-RET</t>
  </si>
  <si>
    <t>E311 STM Str/Impv, Encogen-RET-7</t>
  </si>
  <si>
    <t>E311 STM Str/Impv, Encogen-RET-8</t>
  </si>
  <si>
    <t>E311 STM Str/Impv, Encogen-RET-9</t>
  </si>
  <si>
    <t>E311 STM Str/Impv, Encogen-RET-10</t>
  </si>
  <si>
    <t>E311 STM Str/Impv, Encogen-RET-11</t>
  </si>
  <si>
    <t>E311 STM Str/Impv, Encogen-RET-12</t>
  </si>
  <si>
    <t>E311 STM Str/Impv, Encogen-RET-1</t>
  </si>
  <si>
    <t>E311 STM Str/Impv, Encogen-RET-2</t>
  </si>
  <si>
    <t>E311 STM Str/Impv, Encogen-RET-3</t>
  </si>
  <si>
    <t>E311 STM Str/Impv, Encogen-RET-4</t>
  </si>
  <si>
    <t>E311 STM Str/Impv, Encogen-RET-5</t>
  </si>
  <si>
    <t>E311 STM Str/Impv, Encogen-RET-6</t>
  </si>
  <si>
    <t>E311 STM Str/Impv, Ferndale</t>
  </si>
  <si>
    <t>E311 STM Str/Impv, Ferndale-7</t>
  </si>
  <si>
    <t>E311 STM Str/Impv, Ferndale-8</t>
  </si>
  <si>
    <t>E311 STM Str/Impv, Ferndale-9</t>
  </si>
  <si>
    <t>E311 STM Str/Impv, Ferndale-10</t>
  </si>
  <si>
    <t>E311 STM Str/Impv, Ferndale-11</t>
  </si>
  <si>
    <t>E311 STM Str/Impv, Ferndale-12</t>
  </si>
  <si>
    <t>E311 STM Str/Impv, Ferndale-1</t>
  </si>
  <si>
    <t>E311 STM Str/Impv, Ferndale-2</t>
  </si>
  <si>
    <t>E311 STM Str/Impv, Ferndale-3</t>
  </si>
  <si>
    <t>E311 STM Str/Impv, Ferndale-4</t>
  </si>
  <si>
    <t>E311 STM Str/Impv, Ferndale-5</t>
  </si>
  <si>
    <t>E311 STM Str/Impv, Ferndale-6</t>
  </si>
  <si>
    <t>E311 STM Str/Impv, Fred 1/APC</t>
  </si>
  <si>
    <t>E311 STM Str/Impv, Fred 1/APC-7</t>
  </si>
  <si>
    <t>E311 STM Str/Impv, Fred 1/APC-8</t>
  </si>
  <si>
    <t>E311 STM Str/Impv, Fred 1/APC-9</t>
  </si>
  <si>
    <t>E311 STM Str/Impv, Fred 1/APC-10</t>
  </si>
  <si>
    <t>E311 STM Str/Impv, Fred 1/APC-11</t>
  </si>
  <si>
    <t>E311 STM Str/Impv, Fred 1/APC-12</t>
  </si>
  <si>
    <t>E311 STM Str/Impv, Fred 1/APC-1</t>
  </si>
  <si>
    <t>E311 STM Str/Impv, Fred 1/APC-2</t>
  </si>
  <si>
    <t>E311 STM Str/Impv, Fred 1/APC-3</t>
  </si>
  <si>
    <t>E311 STM Str/Impv, Fred 1/APC-4</t>
  </si>
  <si>
    <t>E311 STM Str/Impv, Fred 1/APC-5</t>
  </si>
  <si>
    <t>E311 STM Str/Impv, Fred 1/APC-6</t>
  </si>
  <si>
    <t>E311 STM Str/Impv, Goldendale</t>
  </si>
  <si>
    <t>E311 STM Str/Impv, Goldendale-7</t>
  </si>
  <si>
    <t>E311 STM Str/Impv, Goldendale-8</t>
  </si>
  <si>
    <t>E311 STM Str/Impv, Goldendale-9</t>
  </si>
  <si>
    <t>E311 STM Str/Impv, Goldendale-10</t>
  </si>
  <si>
    <t>E311 STM Str/Impv, Goldendale-11</t>
  </si>
  <si>
    <t>E311 STM Str/Impv, Goldendale-12</t>
  </si>
  <si>
    <t>E311 STM Str/Impv, Goldendale-1</t>
  </si>
  <si>
    <t>E311 STM Str/Impv, Goldendale-2</t>
  </si>
  <si>
    <t>E311 STM Str/Impv, Goldendale-3</t>
  </si>
  <si>
    <t>E311 STM Str/Impv, Goldendale-4</t>
  </si>
  <si>
    <t>E311 STM Str/Impv, Goldendale-5</t>
  </si>
  <si>
    <t>E311 STM Str/Impv, Goldendale-6</t>
  </si>
  <si>
    <t>E311 STM Str/Impv, Goldendale OP</t>
  </si>
  <si>
    <t>E311 STM Str/Impv, Goldendale OP-7</t>
  </si>
  <si>
    <t>E311 STM Str/Impv, Goldendale OP-8</t>
  </si>
  <si>
    <t>E311 STM Str/Impv, Goldendale OP-9</t>
  </si>
  <si>
    <t>E311 STM Str/Impv, Goldendale OP-10</t>
  </si>
  <si>
    <t>E311 STM Str/Impv, Goldendale OP-11</t>
  </si>
  <si>
    <t>E311 STM Str/Impv, Goldendale OP-12</t>
  </si>
  <si>
    <t>E311 STM Str/Impv, Goldendale OP-1</t>
  </si>
  <si>
    <t>E311 STM Str/Impv, Goldendale OP-2</t>
  </si>
  <si>
    <t>E311 STM Str/Impv, Goldendale OP-3</t>
  </si>
  <si>
    <t>E311 STM Str/Impv, Goldendale OP-4</t>
  </si>
  <si>
    <t>E311 STM Str/Impv, Goldendale OP-5</t>
  </si>
  <si>
    <t>E311 STM Str/Impv, Goldendale OP-6</t>
  </si>
  <si>
    <t>E312 STM Boiler, Colstrip 1</t>
  </si>
  <si>
    <t>E312 STM Boiler, Colstrip 1-7</t>
  </si>
  <si>
    <t>E312 STM Boiler, Colstrip 1-8</t>
  </si>
  <si>
    <t>E312 STM Boiler, Colstrip 1-9</t>
  </si>
  <si>
    <t>E312 STM Boiler, Colstrip 1-10</t>
  </si>
  <si>
    <t>E312 STM Boiler, Colstrip 1-11</t>
  </si>
  <si>
    <t>E312 STM Boiler, Colstrip 1-12</t>
  </si>
  <si>
    <t>E312 STM Boiler, Colstrip 1-1</t>
  </si>
  <si>
    <t>E312 STM Boiler, Colstrip 1-2</t>
  </si>
  <si>
    <t>E312 STM Boiler, Colstrip 1-3</t>
  </si>
  <si>
    <t>E312 STM Boiler, Colstrip 1-4</t>
  </si>
  <si>
    <t>E312 STM Boiler, Colstrip 1-5</t>
  </si>
  <si>
    <t>E312 STM Boiler, Colstrip 1-6</t>
  </si>
  <si>
    <t>E312 STM Boiler, Colstrip 1-2 Com</t>
  </si>
  <si>
    <t>E312 STM Boiler, Colstrip 1-2 Com-7</t>
  </si>
  <si>
    <t>E312 STM Boiler, Colstrip 1-2 Com-8</t>
  </si>
  <si>
    <t>E312 STM Boiler, Colstrip 1-2 Com-9</t>
  </si>
  <si>
    <t>E312 STM Boiler, Colstrip 1-2 Com-10</t>
  </si>
  <si>
    <t>E312 STM Boiler, Colstrip 1-2 Com-11</t>
  </si>
  <si>
    <t>E312 STM Boiler, Colstrip 1-2 Com-12</t>
  </si>
  <si>
    <t>E312 STM Boiler, Colstrip 1-2 Com-1</t>
  </si>
  <si>
    <t>E312 STM Boiler, Colstrip 1-2 Com-2</t>
  </si>
  <si>
    <t>E312 STM Boiler, Colstrip 1-2 Com-3</t>
  </si>
  <si>
    <t>E312 STM Boiler, Colstrip 1-2 Com-4</t>
  </si>
  <si>
    <t>E312 STM Boiler, Colstrip 1-2 Com-5</t>
  </si>
  <si>
    <t>E312 STM Boiler, Colstrip 1-2 Com-6</t>
  </si>
  <si>
    <t>E312 STM Boiler, Colstrip 2</t>
  </si>
  <si>
    <t>E312 STM Boiler, Colstrip 2-7</t>
  </si>
  <si>
    <t>E312 STM Boiler, Colstrip 2-8</t>
  </si>
  <si>
    <t>E312 STM Boiler, Colstrip 2-9</t>
  </si>
  <si>
    <t>E312 STM Boiler, Colstrip 2-10</t>
  </si>
  <si>
    <t>E312 STM Boiler, Colstrip 2-11</t>
  </si>
  <si>
    <t>E312 STM Boiler, Colstrip 2-12</t>
  </si>
  <si>
    <t>E312 STM Boiler, Colstrip 2-1</t>
  </si>
  <si>
    <t>E312 STM Boiler, Colstrip 2-2</t>
  </si>
  <si>
    <t>E312 STM Boiler, Colstrip 2-3</t>
  </si>
  <si>
    <t>E312 STM Boiler, Colstrip 2-4</t>
  </si>
  <si>
    <t>E312 STM Boiler, Colstrip 2-5</t>
  </si>
  <si>
    <t>E312 STM Boiler, Colstrip 2-6</t>
  </si>
  <si>
    <t>E312 STM Boiler, Colstrip 3</t>
  </si>
  <si>
    <t>E312 STM Boiler, Colstrip 3-7</t>
  </si>
  <si>
    <t>E312 STM Boiler, Colstrip 3-8</t>
  </si>
  <si>
    <t>E312 STM Boiler, Colstrip 3-9</t>
  </si>
  <si>
    <t>E312 STM Boiler, Colstrip 3-10</t>
  </si>
  <si>
    <t>E312 STM Boiler, Colstrip 3-11</t>
  </si>
  <si>
    <t>E312 STM Boiler, Colstrip 3-12</t>
  </si>
  <si>
    <t>E312 STM Boiler, Colstrip 3-1</t>
  </si>
  <si>
    <t>E312 STM Boiler, Colstrip 3-2</t>
  </si>
  <si>
    <t>E312 STM Boiler, Colstrip 3-3</t>
  </si>
  <si>
    <t>E312 STM Boiler, Colstrip 3-4</t>
  </si>
  <si>
    <t>E312 STM Boiler, Colstrip 3-5</t>
  </si>
  <si>
    <t>E312 STM Boiler, Colstrip 3-6</t>
  </si>
  <si>
    <t>E312 STM Boiler, Colstrip 3-4 Com</t>
  </si>
  <si>
    <t>E312 STM Boiler, Colstrip 3-4 Com-7</t>
  </si>
  <si>
    <t>E312 STM Boiler, Colstrip 3-4 Com-8</t>
  </si>
  <si>
    <t>E312 STM Boiler, Colstrip 3-4 Com-9</t>
  </si>
  <si>
    <t>E312 STM Boiler, Colstrip 3-4 Com-10</t>
  </si>
  <si>
    <t>E312 STM Boiler, Colstrip 3-4 Com-11</t>
  </si>
  <si>
    <t>E312 STM Boiler, Colstrip 3-4 Com-12</t>
  </si>
  <si>
    <t>E312 STM Boiler, Colstrip 3-4 Com-1</t>
  </si>
  <si>
    <t>E312 STM Boiler, Colstrip 3-4 Com-2</t>
  </si>
  <si>
    <t>E312 STM Boiler, Colstrip 3-4 Com-3</t>
  </si>
  <si>
    <t>E312 STM Boiler, Colstrip 3-4 Com-4</t>
  </si>
  <si>
    <t>E312 STM Boiler, Colstrip 3-4 Com-5</t>
  </si>
  <si>
    <t>E312 STM Boiler, Colstrip 3-4 Com-6</t>
  </si>
  <si>
    <t>E312 STM Boiler, Colstrip 4</t>
  </si>
  <si>
    <t>E312 STM Boiler, Colstrip 4-7</t>
  </si>
  <si>
    <t>E312 STM Boiler, Colstrip 4-8</t>
  </si>
  <si>
    <t>E312 STM Boiler, Colstrip 4-9</t>
  </si>
  <si>
    <t>E312 STM Boiler, Colstrip 4-10</t>
  </si>
  <si>
    <t>E312 STM Boiler, Colstrip 4-11</t>
  </si>
  <si>
    <t>E312 STM Boiler, Colstrip 4-12</t>
  </si>
  <si>
    <t>E312 STM Boiler, Colstrip 4-1</t>
  </si>
  <si>
    <t>E312 STM Boiler, Colstrip 4-2</t>
  </si>
  <si>
    <t>E312 STM Boiler, Colstrip 4-3</t>
  </si>
  <si>
    <t>E312 STM Boiler, Colstrip 4-4</t>
  </si>
  <si>
    <t>E312 STM Boiler, Colstrip 4-5</t>
  </si>
  <si>
    <t>E312 STM Boiler, Colstrip 4-6</t>
  </si>
  <si>
    <t>E312 STM Boiler, Encogen</t>
  </si>
  <si>
    <t>E312 STM Boiler, Encogen-7</t>
  </si>
  <si>
    <t>E312 STM Boiler, Encogen-8</t>
  </si>
  <si>
    <t>E312 STM Boiler, Encogen-9</t>
  </si>
  <si>
    <t>E312 STM Boiler, Encogen-10</t>
  </si>
  <si>
    <t>E312 STM Boiler, Encogen-11</t>
  </si>
  <si>
    <t>E312 STM Boiler, Encogen-12</t>
  </si>
  <si>
    <t>E312 STM Boiler, Encogen-1</t>
  </si>
  <si>
    <t>E312 STM Boiler, Encogen-2</t>
  </si>
  <si>
    <t>E312 STM Boiler, Encogen-3</t>
  </si>
  <si>
    <t>E312 STM Boiler, Encogen-4</t>
  </si>
  <si>
    <t>E312 STM Boiler, Encogen-5</t>
  </si>
  <si>
    <t>E312 STM Boiler, Encogen-6</t>
  </si>
  <si>
    <t>E312 STM Boiler, Ferndale</t>
  </si>
  <si>
    <t>E312 STM Boiler, Ferndale-7</t>
  </si>
  <si>
    <t>E312 STM Boiler, Ferndale-8</t>
  </si>
  <si>
    <t>E312 STM Boiler, Ferndale-9</t>
  </si>
  <si>
    <t>E312 STM Boiler, Ferndale-10</t>
  </si>
  <si>
    <t>E312 STM Boiler, Ferndale-11</t>
  </si>
  <si>
    <t>E312 STM Boiler, Ferndale-12</t>
  </si>
  <si>
    <t>E312 STM Boiler, Ferndale-1</t>
  </si>
  <si>
    <t>E312 STM Boiler, Ferndale-2</t>
  </si>
  <si>
    <t>E312 STM Boiler, Ferndale-3</t>
  </si>
  <si>
    <t>E312 STM Boiler, Ferndale-4</t>
  </si>
  <si>
    <t>E312 STM Boiler, Ferndale-5</t>
  </si>
  <si>
    <t>E312 STM Boiler, Ferndale-6</t>
  </si>
  <si>
    <t>E312 STM Boiler, Fred 1/APC</t>
  </si>
  <si>
    <t>E312 STM Boiler, Fred 1/APC-7</t>
  </si>
  <si>
    <t>E312 STM Boiler, Fred 1/APC-8</t>
  </si>
  <si>
    <t>E312 STM Boiler, Fred 1/APC-9</t>
  </si>
  <si>
    <t>E312 STM Boiler, Fred 1/APC-10</t>
  </si>
  <si>
    <t>E312 STM Boiler, Fred 1/APC-11</t>
  </si>
  <si>
    <t>E312 STM Boiler, Fred 1/APC-12</t>
  </si>
  <si>
    <t>E312 STM Boiler, Fred 1/APC-1</t>
  </si>
  <si>
    <t>E312 STM Boiler, Fred 1/APC-2</t>
  </si>
  <si>
    <t>E312 STM Boiler, Fred 1/APC-3</t>
  </si>
  <si>
    <t>E312 STM Boiler, Fred 1/APC-4</t>
  </si>
  <si>
    <t>E312 STM Boiler, Fred 1/APC-5</t>
  </si>
  <si>
    <t>E312 STM Boiler, Fred 1/APC-6</t>
  </si>
  <si>
    <t>E312 STM Boiler, Goldendale</t>
  </si>
  <si>
    <t>E312 STM Boiler, Goldendale-7</t>
  </si>
  <si>
    <t>E312 STM Boiler, Goldendale-8</t>
  </si>
  <si>
    <t>E312 STM Boiler, Goldendale-9</t>
  </si>
  <si>
    <t>E312 STM Boiler, Goldendale-10</t>
  </si>
  <si>
    <t>E312 STM Boiler, Goldendale-11</t>
  </si>
  <si>
    <t>E312 STM Boiler, Goldendale-12</t>
  </si>
  <si>
    <t>E312 STM Boiler, Goldendale-1</t>
  </si>
  <si>
    <t>E312 STM Boiler, Goldendale-2</t>
  </si>
  <si>
    <t>E312 STM Boiler, Goldendale-3</t>
  </si>
  <si>
    <t>E312 STM Boiler, Goldendale-4</t>
  </si>
  <si>
    <t>E312 STM Boiler, Goldendale-5</t>
  </si>
  <si>
    <t>E312 STM Boiler, Goldendale-6</t>
  </si>
  <si>
    <t>E312 STM Boiler, Goldendale OP</t>
  </si>
  <si>
    <t>E312 STM Boiler, Goldendale OP-7</t>
  </si>
  <si>
    <t>E312 STM Boiler, Goldendale OP-8</t>
  </si>
  <si>
    <t>E312 STM Boiler, Goldendale OP-9</t>
  </si>
  <si>
    <t>E312 STM Boiler, Goldendale OP-10</t>
  </si>
  <si>
    <t>E312 STM Boiler, Goldendale OP-11</t>
  </si>
  <si>
    <t>E312 STM Boiler, Goldendale OP-12</t>
  </si>
  <si>
    <t>E312 STM Boiler, Goldendale OP-1</t>
  </si>
  <si>
    <t>E312 STM Boiler, Goldendale OP-2</t>
  </si>
  <si>
    <t>E312 STM Boiler, Goldendale OP-3</t>
  </si>
  <si>
    <t>E312 STM Boiler, Goldendale OP-4</t>
  </si>
  <si>
    <t>E312 STM Boiler, Goldendale OP-5</t>
  </si>
  <si>
    <t>E312 STM Boiler, Goldendale OP-6</t>
  </si>
  <si>
    <t xml:space="preserve">E312 STM Boiler, Mint Farm </t>
  </si>
  <si>
    <t>E312 STM Boiler, Mint Farm -7</t>
  </si>
  <si>
    <t>E312 STM Boiler, Mint Farm -8</t>
  </si>
  <si>
    <t>E312 STM Boiler, Mint Farm -9</t>
  </si>
  <si>
    <t>E312 STM Boiler, Mint Farm -10</t>
  </si>
  <si>
    <t>E312 STM Boiler, Mint Farm -11</t>
  </si>
  <si>
    <t>E312 STM Boiler, Mint Farm -12</t>
  </si>
  <si>
    <t>E312 STM Boiler, Mint Farm -1</t>
  </si>
  <si>
    <t>E312 STM Boiler, Mint Farm -2</t>
  </si>
  <si>
    <t>E312 STM Boiler, Mint Farm -3</t>
  </si>
  <si>
    <t>E312 STM Boiler, Mint Farm -4</t>
  </si>
  <si>
    <t>E312 STM Boiler, Mint Farm -5</t>
  </si>
  <si>
    <t>E312 STM Boiler, Mint Farm -6</t>
  </si>
  <si>
    <t>E312 STM Boiler, Mint Farm OP</t>
  </si>
  <si>
    <t>E312 STM Boiler, Mint Farm OP-7</t>
  </si>
  <si>
    <t>E312 STM Boiler, Mint Farm OP-8</t>
  </si>
  <si>
    <t>E312 STM Boiler, Mint Farm OP-9</t>
  </si>
  <si>
    <t>E312 STM Boiler, Mint Farm OP-10</t>
  </si>
  <si>
    <t>E312 STM Boiler, Mint Farm OP-11</t>
  </si>
  <si>
    <t>E312 STM Boiler, Mint Farm OP-12</t>
  </si>
  <si>
    <t>E312 STM Boiler, Mint Farm OP-1</t>
  </si>
  <si>
    <t>E312 STM Boiler, Mint Farm OP-2</t>
  </si>
  <si>
    <t>E312 STM Boiler, Mint Farm OP-3</t>
  </si>
  <si>
    <t>E312 STM Boiler, Mint Farm OP-4</t>
  </si>
  <si>
    <t>E312 STM Boiler, Mint Farm OP-5</t>
  </si>
  <si>
    <t>E312 STM Boiler, Mint Farm OP-6</t>
  </si>
  <si>
    <t>E312 STM Boiler, Sumas OP</t>
  </si>
  <si>
    <t>E312 STM Boiler, Sumas OP-7</t>
  </si>
  <si>
    <t>E312 STM Boiler, Sumas OP-8</t>
  </si>
  <si>
    <t>E312 STM Boiler, Sumas OP-9</t>
  </si>
  <si>
    <t>E312 STM Boiler, Sumas OP-10</t>
  </si>
  <si>
    <t>E312 STM Boiler, Sumas OP-11</t>
  </si>
  <si>
    <t>E312 STM Boiler, Sumas OP-12</t>
  </si>
  <si>
    <t>E312 STM Boiler, Sumas OP-1</t>
  </si>
  <si>
    <t>E312 STM Boiler, Sumas OP-2</t>
  </si>
  <si>
    <t>E312 STM Boiler, Sumas OP-3</t>
  </si>
  <si>
    <t>E312 STM Boiler, Sumas OP-4</t>
  </si>
  <si>
    <t>E312 STM Boiler, Sumas OP-5</t>
  </si>
  <si>
    <t>E312 STM Boiler, Sumas OP-6</t>
  </si>
  <si>
    <t>E314 STM Turbogen, Colstrip 1</t>
  </si>
  <si>
    <t>E314 STM Turbogen, Colstrip 1-7</t>
  </si>
  <si>
    <t>E314 STM Turbogen, Colstrip 1-8</t>
  </si>
  <si>
    <t>E314 STM Turbogen, Colstrip 1-9</t>
  </si>
  <si>
    <t>E314 STM Turbogen, Colstrip 1-10</t>
  </si>
  <si>
    <t>E314 STM Turbogen, Colstrip 1-11</t>
  </si>
  <si>
    <t>E314 STM Turbogen, Colstrip 1-12</t>
  </si>
  <si>
    <t>E314 STM Turbogen, Colstrip 1-1</t>
  </si>
  <si>
    <t>E314 STM Turbogen, Colstrip 1-2</t>
  </si>
  <si>
    <t>E314 STM Turbogen, Colstrip 1-3</t>
  </si>
  <si>
    <t>E314 STM Turbogen, Colstrip 1-4</t>
  </si>
  <si>
    <t>E314 STM Turbogen, Colstrip 1-5</t>
  </si>
  <si>
    <t>E314 STM Turbogen, Colstrip 1-6</t>
  </si>
  <si>
    <t>E314 STM Turbogen, Colstrip 1-2 Com</t>
  </si>
  <si>
    <t>E314 STM Turbogen, Colstrip 1-2 Com-7</t>
  </si>
  <si>
    <t>E314 STM Turbogen, Colstrip 1-2 Com-8</t>
  </si>
  <si>
    <t>E314 STM Turbogen, Colstrip 1-2 Com-9</t>
  </si>
  <si>
    <t>E314 STM Turbogen, Colstrip 1-2 Com-10</t>
  </si>
  <si>
    <t>E314 STM Turbogen, Colstrip 1-2 Com-11</t>
  </si>
  <si>
    <t>E314 STM Turbogen, Colstrip 1-2 Com-12</t>
  </si>
  <si>
    <t>E314 STM Turbogen, Colstrip 1-2 Com-1</t>
  </si>
  <si>
    <t>E314 STM Turbogen, Colstrip 1-2 Com-2</t>
  </si>
  <si>
    <t>E314 STM Turbogen, Colstrip 1-2 Com-3</t>
  </si>
  <si>
    <t>E314 STM Turbogen, Colstrip 1-2 Com-4</t>
  </si>
  <si>
    <t>E314 STM Turbogen, Colstrip 1-2 Com-5</t>
  </si>
  <si>
    <t>E314 STM Turbogen, Colstrip 1-2 Com-6</t>
  </si>
  <si>
    <t>E314 STM Turbogen, Colstrip 2</t>
  </si>
  <si>
    <t>E314 STM Turbogen, Colstrip 2-7</t>
  </si>
  <si>
    <t>E314 STM Turbogen, Colstrip 2-8</t>
  </si>
  <si>
    <t>E314 STM Turbogen, Colstrip 2-9</t>
  </si>
  <si>
    <t>E314 STM Turbogen, Colstrip 2-10</t>
  </si>
  <si>
    <t>E314 STM Turbogen, Colstrip 2-11</t>
  </si>
  <si>
    <t>E314 STM Turbogen, Colstrip 2-12</t>
  </si>
  <si>
    <t>E314 STM Turbogen, Colstrip 2-1</t>
  </si>
  <si>
    <t>E314 STM Turbogen, Colstrip 2-2</t>
  </si>
  <si>
    <t>E314 STM Turbogen, Colstrip 2-3</t>
  </si>
  <si>
    <t>E314 STM Turbogen, Colstrip 2-4</t>
  </si>
  <si>
    <t>E314 STM Turbogen, Colstrip 2-5</t>
  </si>
  <si>
    <t>E314 STM Turbogen, Colstrip 2-6</t>
  </si>
  <si>
    <t>E314 STM Turbogen, Colstrip 3</t>
  </si>
  <si>
    <t>E314 STM Turbogen, Colstrip 3-7</t>
  </si>
  <si>
    <t>E314 STM Turbogen, Colstrip 3-8</t>
  </si>
  <si>
    <t>E314 STM Turbogen, Colstrip 3-9</t>
  </si>
  <si>
    <t>E314 STM Turbogen, Colstrip 3-10</t>
  </si>
  <si>
    <t>E314 STM Turbogen, Colstrip 3-11</t>
  </si>
  <si>
    <t>E314 STM Turbogen, Colstrip 3-12</t>
  </si>
  <si>
    <t>E314 STM Turbogen, Colstrip 3-1</t>
  </si>
  <si>
    <t>E314 STM Turbogen, Colstrip 3-2</t>
  </si>
  <si>
    <t>E314 STM Turbogen, Colstrip 3-3</t>
  </si>
  <si>
    <t>E314 STM Turbogen, Colstrip 3-4</t>
  </si>
  <si>
    <t>E314 STM Turbogen, Colstrip 3-5</t>
  </si>
  <si>
    <t>E314 STM Turbogen, Colstrip 3-6</t>
  </si>
  <si>
    <t>E314 STM Turbogen, Colstrip 4</t>
  </si>
  <si>
    <t>E314 STM Turbogen, Colstrip 4-7</t>
  </si>
  <si>
    <t>E314 STM Turbogen, Colstrip 4-8</t>
  </si>
  <si>
    <t>E314 STM Turbogen, Colstrip 4-9</t>
  </si>
  <si>
    <t>E314 STM Turbogen, Colstrip 4-10</t>
  </si>
  <si>
    <t>E314 STM Turbogen, Colstrip 4-11</t>
  </si>
  <si>
    <t>E314 STM Turbogen, Colstrip 4-12</t>
  </si>
  <si>
    <t>E314 STM Turbogen, Colstrip 4-1</t>
  </si>
  <si>
    <t>E314 STM Turbogen, Colstrip 4-2</t>
  </si>
  <si>
    <t>E314 STM Turbogen, Colstrip 4-3</t>
  </si>
  <si>
    <t>E314 STM Turbogen, Colstrip 4-4</t>
  </si>
  <si>
    <t>E314 STM Turbogen, Colstrip 4-5</t>
  </si>
  <si>
    <t>E314 STM Turbogen, Colstrip 4-6</t>
  </si>
  <si>
    <t>E314 STM Turbogen, Encogen</t>
  </si>
  <si>
    <t>E314 STM Turbogen, Encogen-7</t>
  </si>
  <si>
    <t>E314 STM Turbogen, Encogen-8</t>
  </si>
  <si>
    <t>E314 STM Turbogen, Encogen-9</t>
  </si>
  <si>
    <t>E314 STM Turbogen, Encogen-10</t>
  </si>
  <si>
    <t>E314 STM Turbogen, Encogen-11</t>
  </si>
  <si>
    <t>E314 STM Turbogen, Encogen-12</t>
  </si>
  <si>
    <t>E314 STM Turbogen, Encogen-1</t>
  </si>
  <si>
    <t>E314 STM Turbogen, Encogen-2</t>
  </si>
  <si>
    <t>E314 STM Turbogen, Encogen-3</t>
  </si>
  <si>
    <t>E314 STM Turbogen, Encogen-4</t>
  </si>
  <si>
    <t>E314 STM Turbogen, Encogen-5</t>
  </si>
  <si>
    <t>E314 STM Turbogen, Encogen-6</t>
  </si>
  <si>
    <t>E314 STM Turbogen, Ferndale</t>
  </si>
  <si>
    <t>E314 STM Turbogen, Ferndale-7</t>
  </si>
  <si>
    <t>E314 STM Turbogen, Ferndale-8</t>
  </si>
  <si>
    <t>E314 STM Turbogen, Ferndale-9</t>
  </si>
  <si>
    <t>E314 STM Turbogen, Ferndale-10</t>
  </si>
  <si>
    <t>E314 STM Turbogen, Ferndale-11</t>
  </si>
  <si>
    <t>E314 STM Turbogen, Ferndale-12</t>
  </si>
  <si>
    <t>E314 STM Turbogen, Ferndale-1</t>
  </si>
  <si>
    <t>E314 STM Turbogen, Ferndale-2</t>
  </si>
  <si>
    <t>E314 STM Turbogen, Ferndale-3</t>
  </si>
  <si>
    <t>E314 STM Turbogen, Ferndale-4</t>
  </si>
  <si>
    <t>E314 STM Turbogen, Ferndale-5</t>
  </si>
  <si>
    <t>E314 STM Turbogen, Ferndale-6</t>
  </si>
  <si>
    <t>E314 STM Turbogen, Fred 1/APC</t>
  </si>
  <si>
    <t>E314 STM Turbogen, Fred 1/APC-7</t>
  </si>
  <si>
    <t>E314 STM Turbogen, Fred 1/APC-8</t>
  </si>
  <si>
    <t>E314 STM Turbogen, Fred 1/APC-9</t>
  </si>
  <si>
    <t>E314 STM Turbogen, Fred 1/APC-10</t>
  </si>
  <si>
    <t>E314 STM Turbogen, Fred 1/APC-11</t>
  </si>
  <si>
    <t>E314 STM Turbogen, Fred 1/APC-12</t>
  </si>
  <si>
    <t>E314 STM Turbogen, Fred 1/APC-1</t>
  </si>
  <si>
    <t>E314 STM Turbogen, Fred 1/APC-2</t>
  </si>
  <si>
    <t>E314 STM Turbogen, Fred 1/APC-3</t>
  </si>
  <si>
    <t>E314 STM Turbogen, Fred 1/APC-4</t>
  </si>
  <si>
    <t>E314 STM Turbogen, Fred 1/APC-5</t>
  </si>
  <si>
    <t>E314 STM Turbogen, Fred 1/APC-6</t>
  </si>
  <si>
    <t>E314 STM Turbogen, Goldendale</t>
  </si>
  <si>
    <t>E314 STM Turbogen, Goldendale-7</t>
  </si>
  <si>
    <t>E314 STM Turbogen, Goldendale-8</t>
  </si>
  <si>
    <t>E314 STM Turbogen, Goldendale-9</t>
  </si>
  <si>
    <t>E314 STM Turbogen, Goldendale-10</t>
  </si>
  <si>
    <t>E314 STM Turbogen, Goldendale-11</t>
  </si>
  <si>
    <t>E314 STM Turbogen, Goldendale-12</t>
  </si>
  <si>
    <t>E314 STM Turbogen, Goldendale-1</t>
  </si>
  <si>
    <t>E314 STM Turbogen, Goldendale-2</t>
  </si>
  <si>
    <t>E314 STM Turbogen, Goldendale-3</t>
  </si>
  <si>
    <t>E314 STM Turbogen, Goldendale-4</t>
  </si>
  <si>
    <t>E314 STM Turbogen, Goldendale-5</t>
  </si>
  <si>
    <t>E314 STM Turbogen, Goldendale-6</t>
  </si>
  <si>
    <t>E314 STM Turbogen, Goldendale OP</t>
  </si>
  <si>
    <t>E314 STM Turbogen, Goldendale OP-7</t>
  </si>
  <si>
    <t>E314 STM Turbogen, Goldendale OP-8</t>
  </si>
  <si>
    <t>E314 STM Turbogen, Goldendale OP-9</t>
  </si>
  <si>
    <t>E314 STM Turbogen, Goldendale OP-10</t>
  </si>
  <si>
    <t>E314 STM Turbogen, Goldendale OP-11</t>
  </si>
  <si>
    <t>E314 STM Turbogen, Goldendale OP-12</t>
  </si>
  <si>
    <t>E314 STM Turbogen, Goldendale OP-1</t>
  </si>
  <si>
    <t>E314 STM Turbogen, Goldendale OP-2</t>
  </si>
  <si>
    <t>E314 STM Turbogen, Goldendale OP-3</t>
  </si>
  <si>
    <t>E314 STM Turbogen, Goldendale OP-4</t>
  </si>
  <si>
    <t>E314 STM Turbogen, Goldendale OP-5</t>
  </si>
  <si>
    <t>E314 STM Turbogen, Goldendale OP-6</t>
  </si>
  <si>
    <t>E314 STM Turbogen, Mint Farm</t>
  </si>
  <si>
    <t>E314 STM Turbogen, Mint Farm-7</t>
  </si>
  <si>
    <t>E314 STM Turbogen, Mint Farm-8</t>
  </si>
  <si>
    <t>E314 STM Turbogen, Mint Farm-9</t>
  </si>
  <si>
    <t>E314 STM Turbogen, Mint Farm-10</t>
  </si>
  <si>
    <t>E314 STM Turbogen, Mint Farm-11</t>
  </si>
  <si>
    <t>E314 STM Turbogen, Mint Farm-12</t>
  </si>
  <si>
    <t>E314 STM Turbogen, Mint Farm-1</t>
  </si>
  <si>
    <t>E314 STM Turbogen, Mint Farm-2</t>
  </si>
  <si>
    <t>E314 STM Turbogen, Mint Farm-3</t>
  </si>
  <si>
    <t>E314 STM Turbogen, Mint Farm-4</t>
  </si>
  <si>
    <t>E314 STM Turbogen, Mint Farm-5</t>
  </si>
  <si>
    <t>E314 STM Turbogen, Mint Farm-6</t>
  </si>
  <si>
    <t>E314 STM Turbogen, Mint Farm OP</t>
  </si>
  <si>
    <t>E314 STM Turbogen, Mint Farm OP-7</t>
  </si>
  <si>
    <t>E314 STM Turbogen, Mint Farm OP-8</t>
  </si>
  <si>
    <t>E314 STM Turbogen, Mint Farm OP-9</t>
  </si>
  <si>
    <t>E314 STM Turbogen, Mint Farm OP-10</t>
  </si>
  <si>
    <t>E314 STM Turbogen, Mint Farm OP-11</t>
  </si>
  <si>
    <t>E314 STM Turbogen, Mint Farm OP-12</t>
  </si>
  <si>
    <t>E314 STM Turbogen, Mint Farm OP-1</t>
  </si>
  <si>
    <t>E314 STM Turbogen, Mint Farm OP-2</t>
  </si>
  <si>
    <t>E314 STM Turbogen, Mint Farm OP-3</t>
  </si>
  <si>
    <t>E314 STM Turbogen, Mint Farm OP-4</t>
  </si>
  <si>
    <t>E314 STM Turbogen, Mint Farm OP-5</t>
  </si>
  <si>
    <t>E314 STM Turbogen, Mint Farm OP-6</t>
  </si>
  <si>
    <t xml:space="preserve">E314 STM Turbogen, Sumas </t>
  </si>
  <si>
    <t>E314 STM Turbogen, Sumas -7</t>
  </si>
  <si>
    <t>E314 STM Turbogen, Sumas -8</t>
  </si>
  <si>
    <t>E314 STM Turbogen, Sumas -9</t>
  </si>
  <si>
    <t>E314 STM Turbogen, Sumas -10</t>
  </si>
  <si>
    <t>E314 STM Turbogen, Sumas -11</t>
  </si>
  <si>
    <t>E314 STM Turbogen, Sumas -12</t>
  </si>
  <si>
    <t>E314 STM Turbogen, Sumas -1</t>
  </si>
  <si>
    <t>E314 STM Turbogen, Sumas -2</t>
  </si>
  <si>
    <t>E314 STM Turbogen, Sumas -3</t>
  </si>
  <si>
    <t>E314 STM Turbogen, Sumas -4</t>
  </si>
  <si>
    <t>E314 STM Turbogen, Sumas -5</t>
  </si>
  <si>
    <t>E314 STM Turbogen, Sumas -6</t>
  </si>
  <si>
    <t>E314 STM Turbogen, Sumas OP</t>
  </si>
  <si>
    <t>E314 STM Turbogen, Sumas OP-7</t>
  </si>
  <si>
    <t>E314 STM Turbogen, Sumas OP-8</t>
  </si>
  <si>
    <t>E314 STM Turbogen, Sumas OP-9</t>
  </si>
  <si>
    <t>E314 STM Turbogen, Sumas OP-10</t>
  </si>
  <si>
    <t>E314 STM Turbogen, Sumas OP-11</t>
  </si>
  <si>
    <t>E314 STM Turbogen, Sumas OP-12</t>
  </si>
  <si>
    <t>E314 STM Turbogen, Sumas OP-1</t>
  </si>
  <si>
    <t>E314 STM Turbogen, Sumas OP-2</t>
  </si>
  <si>
    <t>E314 STM Turbogen, Sumas OP-3</t>
  </si>
  <si>
    <t>E314 STM Turbogen, Sumas OP-4</t>
  </si>
  <si>
    <t>E314 STM Turbogen, Sumas OP-5</t>
  </si>
  <si>
    <t>E314 STM Turbogen, Sumas OP-6</t>
  </si>
  <si>
    <t>E315 STM Accessory, Colstrip 1</t>
  </si>
  <si>
    <t>E315 STM Accessory, Colstrip 1-7</t>
  </si>
  <si>
    <t>E315 STM Accessory, Colstrip 1-8</t>
  </si>
  <si>
    <t>E315 STM Accessory, Colstrip 1-9</t>
  </si>
  <si>
    <t>E315 STM Accessory, Colstrip 1-10</t>
  </si>
  <si>
    <t>E315 STM Accessory, Colstrip 1-11</t>
  </si>
  <si>
    <t>E315 STM Accessory, Colstrip 1-12</t>
  </si>
  <si>
    <t>E315 STM Accessory, Colstrip 1-1</t>
  </si>
  <si>
    <t>E315 STM Accessory, Colstrip 1-2</t>
  </si>
  <si>
    <t>E315 STM Accessory, Colstrip 1-3</t>
  </si>
  <si>
    <t>E315 STM Accessory, Colstrip 1-4</t>
  </si>
  <si>
    <t>E315 STM Accessory, Colstrip 1-5</t>
  </si>
  <si>
    <t>E315 STM Accessory, Colstrip 1-6</t>
  </si>
  <si>
    <t>E315 STM Accessory, Colstrip 1-2 Cm</t>
  </si>
  <si>
    <t>E315 STM Accessory, Colstrip 1-2 Cm-7</t>
  </si>
  <si>
    <t>E315 STM Accessory, Colstrip 1-2 Cm-8</t>
  </si>
  <si>
    <t>E315 STM Accessory, Colstrip 1-2 Cm-9</t>
  </si>
  <si>
    <t>E315 STM Accessory, Colstrip 1-2 Cm-10</t>
  </si>
  <si>
    <t>E315 STM Accessory, Colstrip 1-2 Cm-11</t>
  </si>
  <si>
    <t>E315 STM Accessory, Colstrip 1-2 Cm-12</t>
  </si>
  <si>
    <t>E315 STM Accessory, Colstrip 1-2 Cm-1</t>
  </si>
  <si>
    <t>E315 STM Accessory, Colstrip 1-2 Cm-2</t>
  </si>
  <si>
    <t>E315 STM Accessory, Colstrip 1-2 Cm-3</t>
  </si>
  <si>
    <t>E315 STM Accessory, Colstrip 1-2 Cm-4</t>
  </si>
  <si>
    <t>E315 STM Accessory, Colstrip 1-2 Cm-5</t>
  </si>
  <si>
    <t>E315 STM Accessory, Colstrip 1-2 Cm-6</t>
  </si>
  <si>
    <t>E315 STM Accessory, Colstrip 2</t>
  </si>
  <si>
    <t>E315 STM Accessory, Colstrip 2-7</t>
  </si>
  <si>
    <t>E315 STM Accessory, Colstrip 2-8</t>
  </si>
  <si>
    <t>E315 STM Accessory, Colstrip 2-9</t>
  </si>
  <si>
    <t>E315 STM Accessory, Colstrip 2-10</t>
  </si>
  <si>
    <t>E315 STM Accessory, Colstrip 2-11</t>
  </si>
  <si>
    <t>E315 STM Accessory, Colstrip 2-12</t>
  </si>
  <si>
    <t>E315 STM Accessory, Colstrip 2-1</t>
  </si>
  <si>
    <t>E315 STM Accessory, Colstrip 2-2</t>
  </si>
  <si>
    <t>E315 STM Accessory, Colstrip 2-3</t>
  </si>
  <si>
    <t>E315 STM Accessory, Colstrip 2-4</t>
  </si>
  <si>
    <t>E315 STM Accessory, Colstrip 2-5</t>
  </si>
  <si>
    <t>E315 STM Accessory, Colstrip 2-6</t>
  </si>
  <si>
    <t>E315 STM Accessory, Colstrip 3</t>
  </si>
  <si>
    <t>E315 STM Accessory, Colstrip 3-7</t>
  </si>
  <si>
    <t>E315 STM Accessory, Colstrip 3-8</t>
  </si>
  <si>
    <t>E315 STM Accessory, Colstrip 3-9</t>
  </si>
  <si>
    <t>E315 STM Accessory, Colstrip 3-10</t>
  </si>
  <si>
    <t>E315 STM Accessory, Colstrip 3-11</t>
  </si>
  <si>
    <t>E315 STM Accessory, Colstrip 3-12</t>
  </si>
  <si>
    <t>E315 STM Accessory, Colstrip 3-1</t>
  </si>
  <si>
    <t>E315 STM Accessory, Colstrip 3-2</t>
  </si>
  <si>
    <t>E315 STM Accessory, Colstrip 3-3</t>
  </si>
  <si>
    <t>E315 STM Accessory, Colstrip 3-4</t>
  </si>
  <si>
    <t>E315 STM Accessory, Colstrip 3-5</t>
  </si>
  <si>
    <t>E315 STM Accessory, Colstrip 3-6</t>
  </si>
  <si>
    <t>E315 STM Accessory, Colstrip 3-4 Cm</t>
  </si>
  <si>
    <t>E315 STM Accessory, Colstrip 3-4 Cm-7</t>
  </si>
  <si>
    <t>E315 STM Accessory, Colstrip 3-4 Cm-8</t>
  </si>
  <si>
    <t>E315 STM Accessory, Colstrip 3-4 Cm-9</t>
  </si>
  <si>
    <t>E315 STM Accessory, Colstrip 3-4 Cm-10</t>
  </si>
  <si>
    <t>E315 STM Accessory, Colstrip 3-4 Cm-11</t>
  </si>
  <si>
    <t>E315 STM Accessory, Colstrip 3-4 Cm-12</t>
  </si>
  <si>
    <t>E315 STM Accessory, Colstrip 3-4 Cm-1</t>
  </si>
  <si>
    <t>E315 STM Accessory, Colstrip 3-4 Cm-2</t>
  </si>
  <si>
    <t>E315 STM Accessory, Colstrip 3-4 Cm-3</t>
  </si>
  <si>
    <t>E315 STM Accessory, Colstrip 3-4 Cm-4</t>
  </si>
  <si>
    <t>E315 STM Accessory, Colstrip 3-4 Cm-5</t>
  </si>
  <si>
    <t>E315 STM Accessory, Colstrip 3-4 Cm-6</t>
  </si>
  <si>
    <t>E315 STM Accessory, Colstrip 4</t>
  </si>
  <si>
    <t>E315 STM Accessory, Colstrip 4-7</t>
  </si>
  <si>
    <t>E315 STM Accessory, Colstrip 4-8</t>
  </si>
  <si>
    <t>E315 STM Accessory, Colstrip 4-9</t>
  </si>
  <si>
    <t>E315 STM Accessory, Colstrip 4-10</t>
  </si>
  <si>
    <t>E315 STM Accessory, Colstrip 4-11</t>
  </si>
  <si>
    <t>E315 STM Accessory, Colstrip 4-12</t>
  </si>
  <si>
    <t>E315 STM Accessory, Colstrip 4-1</t>
  </si>
  <si>
    <t>E315 STM Accessory, Colstrip 4-2</t>
  </si>
  <si>
    <t>E315 STM Accessory, Colstrip 4-3</t>
  </si>
  <si>
    <t>E315 STM Accessory, Colstrip 4-4</t>
  </si>
  <si>
    <t>E315 STM Accessory, Colstrip 4-5</t>
  </si>
  <si>
    <t>E315 STM Accessory, Colstrip 4-6</t>
  </si>
  <si>
    <t>E315 STM Accessory, Encogen</t>
  </si>
  <si>
    <t>E315 STM Accessory, Encogen-7</t>
  </si>
  <si>
    <t>E315 STM Accessory, Encogen-8</t>
  </si>
  <si>
    <t>E315 STM Accessory, Encogen-9</t>
  </si>
  <si>
    <t>E315 STM Accessory, Encogen-10</t>
  </si>
  <si>
    <t>E315 STM Accessory, Encogen-11</t>
  </si>
  <si>
    <t>E315 STM Accessory, Encogen-12</t>
  </si>
  <si>
    <t>E315 STM Accessory, Encogen-1</t>
  </si>
  <si>
    <t>E315 STM Accessory, Encogen-2</t>
  </si>
  <si>
    <t>E315 STM Accessory, Encogen-3</t>
  </si>
  <si>
    <t>E315 STM Accessory, Encogen-4</t>
  </si>
  <si>
    <t>E315 STM Accessory, Encogen-5</t>
  </si>
  <si>
    <t>E315 STM Accessory, Encogen-6</t>
  </si>
  <si>
    <t>E315 STM Accessory, Ferndale</t>
  </si>
  <si>
    <t>E315 STM Accessory, Ferndale-7</t>
  </si>
  <si>
    <t>E315 STM Accessory, Ferndale-8</t>
  </si>
  <si>
    <t>E315 STM Accessory, Ferndale-9</t>
  </si>
  <si>
    <t>E315 STM Accessory, Ferndale-10</t>
  </si>
  <si>
    <t>E315 STM Accessory, Ferndale-11</t>
  </si>
  <si>
    <t>E315 STM Accessory, Ferndale-12</t>
  </si>
  <si>
    <t>E315 STM Accessory, Ferndale-1</t>
  </si>
  <si>
    <t>E315 STM Accessory, Ferndale-2</t>
  </si>
  <si>
    <t>E315 STM Accessory, Ferndale-3</t>
  </si>
  <si>
    <t>E315 STM Accessory, Ferndale-4</t>
  </si>
  <si>
    <t>E315 STM Accessory, Ferndale-5</t>
  </si>
  <si>
    <t>E315 STM Accessory, Ferndale-6</t>
  </si>
  <si>
    <t>E315 STM Accessory, Fred 1/APC</t>
  </si>
  <si>
    <t>E315 STM Accessory, Fred 1/APC-7</t>
  </si>
  <si>
    <t>E315 STM Accessory, Fred 1/APC-8</t>
  </si>
  <si>
    <t>E315 STM Accessory, Fred 1/APC-9</t>
  </si>
  <si>
    <t>E315 STM Accessory, Fred 1/APC-10</t>
  </si>
  <si>
    <t>E315 STM Accessory, Fred 1/APC-11</t>
  </si>
  <si>
    <t>E315 STM Accessory, Fred 1/APC-12</t>
  </si>
  <si>
    <t>E315 STM Accessory, Fred 1/APC-1</t>
  </si>
  <si>
    <t>E315 STM Accessory, Fred 1/APC-2</t>
  </si>
  <si>
    <t>E315 STM Accessory, Fred 1/APC-3</t>
  </si>
  <si>
    <t>E315 STM Accessory, Fred 1/APC-4</t>
  </si>
  <si>
    <t>E315 STM Accessory, Fred 1/APC-5</t>
  </si>
  <si>
    <t>E315 STM Accessory, Fred 1/APC-6</t>
  </si>
  <si>
    <t>E315 STM Accessory, Goldendale OP</t>
  </si>
  <si>
    <t>E315 STM Accessory, Goldendale OP-7</t>
  </si>
  <si>
    <t>E315 STM Accessory, Goldendale OP-8</t>
  </si>
  <si>
    <t>E315 STM Accessory, Goldendale OP-9</t>
  </si>
  <si>
    <t>E315 STM Accessory, Goldendale OP-10</t>
  </si>
  <si>
    <t>E315 STM Accessory, Goldendale OP-11</t>
  </si>
  <si>
    <t>E315 STM Accessory, Goldendale OP-12</t>
  </si>
  <si>
    <t>E315 STM Accessory, Goldendale OP-1</t>
  </si>
  <si>
    <t>E315 STM Accessory, Goldendale OP-2</t>
  </si>
  <si>
    <t>E315 STM Accessory, Goldendale OP-3</t>
  </si>
  <si>
    <t>E315 STM Accessory, Goldendale OP-4</t>
  </si>
  <si>
    <t>E315 STM Accessory, Goldendale OP-5</t>
  </si>
  <si>
    <t>E315 STM Accessory, Goldendale OP-6</t>
  </si>
  <si>
    <t>E315 STM Accessory, Mint Farm OP</t>
  </si>
  <si>
    <t>E315 STM Accessory, Mint Farm OP-7</t>
  </si>
  <si>
    <t>E315 STM Accessory, Mint Farm OP-8</t>
  </si>
  <si>
    <t>E315 STM Accessory, Mint Farm OP-9</t>
  </si>
  <si>
    <t>E315 STM Accessory, Mint Farm OP-10</t>
  </si>
  <si>
    <t>E315 STM Accessory, Mint Farm OP-11</t>
  </si>
  <si>
    <t>E315 STM Accessory, Mint Farm OP-12</t>
  </si>
  <si>
    <t>E315 STM Accessory, Mint Farm OP-1</t>
  </si>
  <si>
    <t>E315 STM Accessory, Mint Farm OP-2</t>
  </si>
  <si>
    <t>E315 STM Accessory, Mint Farm OP-3</t>
  </si>
  <si>
    <t>E315 STM Accessory, Mint Farm OP-4</t>
  </si>
  <si>
    <t>E315 STM Accessory, Mint Farm OP-5</t>
  </si>
  <si>
    <t>E315 STM Accessory, Mint Farm OP-6</t>
  </si>
  <si>
    <t>E315 STM Accessory, Sumas</t>
  </si>
  <si>
    <t>E315 STM Accessory, Sumas-7</t>
  </si>
  <si>
    <t>E315 STM Accessory, Sumas-8</t>
  </si>
  <si>
    <t>E315 STM Accessory, Sumas-9</t>
  </si>
  <si>
    <t>E315 STM Accessory, Sumas-10</t>
  </si>
  <si>
    <t>E315 STM Accessory, Sumas-11</t>
  </si>
  <si>
    <t>E315 STM Accessory, Sumas-12</t>
  </si>
  <si>
    <t>E315 STM Accessory, Sumas-1</t>
  </si>
  <si>
    <t>E315 STM Accessory, Sumas-2</t>
  </si>
  <si>
    <t>E315 STM Accessory, Sumas-3</t>
  </si>
  <si>
    <t>E315 STM Accessory, Sumas-4</t>
  </si>
  <si>
    <t>E315 STM Accessory, Sumas-5</t>
  </si>
  <si>
    <t>E315 STM Accessory, Sumas-6</t>
  </si>
  <si>
    <t>E315 STM Accessory, Sumas OP</t>
  </si>
  <si>
    <t>E315 STM Accessory, Sumas OP-7</t>
  </si>
  <si>
    <t>E315 STM Accessory, Sumas OP-8</t>
  </si>
  <si>
    <t>E315 STM Accessory, Sumas OP-9</t>
  </si>
  <si>
    <t>E315 STM Accessory, Sumas OP-10</t>
  </si>
  <si>
    <t>E315 STM Accessory, Sumas OP-11</t>
  </si>
  <si>
    <t>E315 STM Accessory, Sumas OP-12</t>
  </si>
  <si>
    <t>E315 STM Accessory, Sumas OP-1</t>
  </si>
  <si>
    <t>E315 STM Accessory, Sumas OP-2</t>
  </si>
  <si>
    <t>E315 STM Accessory, Sumas OP-3</t>
  </si>
  <si>
    <t>E315 STM Accessory, Sumas OP-4</t>
  </si>
  <si>
    <t>E315 STM Accessory, Sumas OP-5</t>
  </si>
  <si>
    <t>E315 STM Accessory, Sumas OP-6</t>
  </si>
  <si>
    <t>E316 STM Misc, Colstrip 1</t>
  </si>
  <si>
    <t>E316 STM Misc, Colstrip 1-7</t>
  </si>
  <si>
    <t>E316 STM Misc, Colstrip 1-8</t>
  </si>
  <si>
    <t>E316 STM Misc, Colstrip 1-9</t>
  </si>
  <si>
    <t>E316 STM Misc, Colstrip 1-10</t>
  </si>
  <si>
    <t>E316 STM Misc, Colstrip 1-11</t>
  </si>
  <si>
    <t>E316 STM Misc, Colstrip 1-12</t>
  </si>
  <si>
    <t>E316 STM Misc, Colstrip 1-1</t>
  </si>
  <si>
    <t>E316 STM Misc, Colstrip 1-2</t>
  </si>
  <si>
    <t>E316 STM Misc, Colstrip 1-3</t>
  </si>
  <si>
    <t>E316 STM Misc, Colstrip 1-4</t>
  </si>
  <si>
    <t>E316 STM Misc, Colstrip 1-5</t>
  </si>
  <si>
    <t>E316 STM Misc, Colstrip 1-6</t>
  </si>
  <si>
    <t>E316 STM Misc, Colstrip 1-2 Com</t>
  </si>
  <si>
    <t>E316 STM Misc, Colstrip 1-2 Com-7</t>
  </si>
  <si>
    <t>E316 STM Misc, Colstrip 1-2 Com-8</t>
  </si>
  <si>
    <t>E316 STM Misc, Colstrip 1-2 Com-9</t>
  </si>
  <si>
    <t>E316 STM Misc, Colstrip 1-2 Com-10</t>
  </si>
  <si>
    <t>E316 STM Misc, Colstrip 1-2 Com-11</t>
  </si>
  <si>
    <t>E316 STM Misc, Colstrip 1-2 Com-12</t>
  </si>
  <si>
    <t>E316 STM Misc, Colstrip 1-2 Com-1</t>
  </si>
  <si>
    <t>E316 STM Misc, Colstrip 1-2 Com-2</t>
  </si>
  <si>
    <t>E316 STM Misc, Colstrip 1-2 Com-3</t>
  </si>
  <si>
    <t>E316 STM Misc, Colstrip 1-2 Com-4</t>
  </si>
  <si>
    <t>E316 STM Misc, Colstrip 1-2 Com-5</t>
  </si>
  <si>
    <t>E316 STM Misc, Colstrip 1-2 Com-6</t>
  </si>
  <si>
    <t>E316 STM Misc, Colstrip 1-4 Com</t>
  </si>
  <si>
    <t>E316 STM Misc, Colstrip 1-4 Com-7</t>
  </si>
  <si>
    <t>E316 STM Misc, Colstrip 1-4 Com-8</t>
  </si>
  <si>
    <t>E316 STM Misc, Colstrip 1-4 Com-9</t>
  </si>
  <si>
    <t>E316 STM Misc, Colstrip 1-4 Com-10</t>
  </si>
  <si>
    <t>E316 STM Misc, Colstrip 1-4 Com-11</t>
  </si>
  <si>
    <t>E316 STM Misc, Colstrip 1-4 Com-12</t>
  </si>
  <si>
    <t>E316 STM Misc, Colstrip 1-4 Com-1</t>
  </si>
  <si>
    <t>E316 STM Misc, Colstrip 1-4 Com-2</t>
  </si>
  <si>
    <t>E316 STM Misc, Colstrip 1-4 Com-3</t>
  </si>
  <si>
    <t>E316 STM Misc, Colstrip 1-4 Com-4</t>
  </si>
  <si>
    <t>E316 STM Misc, Colstrip 1-4 Com-5</t>
  </si>
  <si>
    <t>E316 STM Misc, Colstrip 1-4 Com-6</t>
  </si>
  <si>
    <t>E316 STM Misc, Colstrip 2</t>
  </si>
  <si>
    <t>E316 STM Misc, Colstrip 2-7</t>
  </si>
  <si>
    <t>E316 STM Misc, Colstrip 2-8</t>
  </si>
  <si>
    <t>E316 STM Misc, Colstrip 2-9</t>
  </si>
  <si>
    <t>E316 STM Misc, Colstrip 2-10</t>
  </si>
  <si>
    <t>E316 STM Misc, Colstrip 2-11</t>
  </si>
  <si>
    <t>E316 STM Misc, Colstrip 2-12</t>
  </si>
  <si>
    <t>E316 STM Misc, Colstrip 2-1</t>
  </si>
  <si>
    <t>E316 STM Misc, Colstrip 2-2</t>
  </si>
  <si>
    <t>E316 STM Misc, Colstrip 2-3</t>
  </si>
  <si>
    <t>E316 STM Misc, Colstrip 2-4</t>
  </si>
  <si>
    <t>E316 STM Misc, Colstrip 2-5</t>
  </si>
  <si>
    <t>E316 STM Misc, Colstrip 2-6</t>
  </si>
  <si>
    <t>E316 STM Misc, Colstrip 3</t>
  </si>
  <si>
    <t>E316 STM Misc, Colstrip 3-7</t>
  </si>
  <si>
    <t>E316 STM Misc, Colstrip 3-8</t>
  </si>
  <si>
    <t>E316 STM Misc, Colstrip 3-9</t>
  </si>
  <si>
    <t>E316 STM Misc, Colstrip 3-10</t>
  </si>
  <si>
    <t>E316 STM Misc, Colstrip 3-11</t>
  </si>
  <si>
    <t>E316 STM Misc, Colstrip 3-12</t>
  </si>
  <si>
    <t>E316 STM Misc, Colstrip 3-1</t>
  </si>
  <si>
    <t>E316 STM Misc, Colstrip 3-2</t>
  </si>
  <si>
    <t>E316 STM Misc, Colstrip 3-3</t>
  </si>
  <si>
    <t>E316 STM Misc, Colstrip 3-4</t>
  </si>
  <si>
    <t>E316 STM Misc, Colstrip 3-5</t>
  </si>
  <si>
    <t>E316 STM Misc, Colstrip 3-6</t>
  </si>
  <si>
    <t>E316 STM Misc, Colstrip 3-4 Com</t>
  </si>
  <si>
    <t>E316 STM Misc, Colstrip 3-4 Com-7</t>
  </si>
  <si>
    <t>E316 STM Misc, Colstrip 3-4 Com-8</t>
  </si>
  <si>
    <t>E316 STM Misc, Colstrip 3-4 Com-9</t>
  </si>
  <si>
    <t>E316 STM Misc, Colstrip 3-4 Com-10</t>
  </si>
  <si>
    <t>E316 STM Misc, Colstrip 3-4 Com-11</t>
  </si>
  <si>
    <t>E316 STM Misc, Colstrip 3-4 Com-12</t>
  </si>
  <si>
    <t>E316 STM Misc, Colstrip 3-4 Com-1</t>
  </si>
  <si>
    <t>E316 STM Misc, Colstrip 3-4 Com-2</t>
  </si>
  <si>
    <t>E316 STM Misc, Colstrip 3-4 Com-3</t>
  </si>
  <si>
    <t>E316 STM Misc, Colstrip 3-4 Com-4</t>
  </si>
  <si>
    <t>E316 STM Misc, Colstrip 3-4 Com-5</t>
  </si>
  <si>
    <t>E316 STM Misc, Colstrip 3-4 Com-6</t>
  </si>
  <si>
    <t>E316 STM Misc, Colstrip 4</t>
  </si>
  <si>
    <t>E316 STM Misc, Colstrip 4-7</t>
  </si>
  <si>
    <t>E316 STM Misc, Colstrip 4-8</t>
  </si>
  <si>
    <t>E316 STM Misc, Colstrip 4-9</t>
  </si>
  <si>
    <t>E316 STM Misc, Colstrip 4-10</t>
  </si>
  <si>
    <t>E316 STM Misc, Colstrip 4-11</t>
  </si>
  <si>
    <t>E316 STM Misc, Colstrip 4-12</t>
  </si>
  <si>
    <t>E316 STM Misc, Colstrip 4-1</t>
  </si>
  <si>
    <t>E316 STM Misc, Colstrip 4-2</t>
  </si>
  <si>
    <t>E316 STM Misc, Colstrip 4-3</t>
  </si>
  <si>
    <t>E316 STM Misc, Colstrip 4-4</t>
  </si>
  <si>
    <t>E316 STM Misc, Colstrip 4-5</t>
  </si>
  <si>
    <t>E316 STM Misc, Colstrip 4-6</t>
  </si>
  <si>
    <t>E316 STM Misc, Ferndale</t>
  </si>
  <si>
    <t>E316 STM Misc, Ferndale-7</t>
  </si>
  <si>
    <t>E316 STM Misc, Ferndale-8</t>
  </si>
  <si>
    <t>E316 STM Misc, Ferndale-9</t>
  </si>
  <si>
    <t>E316 STM Misc, Ferndale-10</t>
  </si>
  <si>
    <t>E316 STM Misc, Ferndale-11</t>
  </si>
  <si>
    <t>E316 STM Misc, Ferndale-12</t>
  </si>
  <si>
    <t>E316 STM Misc, Ferndale-1</t>
  </si>
  <si>
    <t>E316 STM Misc, Ferndale-2</t>
  </si>
  <si>
    <t>E316 STM Misc, Ferndale-3</t>
  </si>
  <si>
    <t>E316 STM Misc, Ferndale-4</t>
  </si>
  <si>
    <t>E316 STM Misc, Ferndale-5</t>
  </si>
  <si>
    <t>E316 STM Misc, Ferndale-6</t>
  </si>
  <si>
    <t>E316 STM Misc, Fred 1/APC</t>
  </si>
  <si>
    <t>E316 STM Misc, Fred 1/APC-7</t>
  </si>
  <si>
    <t>E316 STM Misc, Fred 1/APC-8</t>
  </si>
  <si>
    <t>E316 STM Misc, Fred 1/APC-9</t>
  </si>
  <si>
    <t>E316 STM Misc, Fred 1/APC-10</t>
  </si>
  <si>
    <t>E316 STM Misc, Fred 1/APC-11</t>
  </si>
  <si>
    <t>E316 STM Misc, Fred 1/APC-12</t>
  </si>
  <si>
    <t>E316 STM Misc, Fred 1/APC-1</t>
  </si>
  <si>
    <t>E316 STM Misc, Fred 1/APC-2</t>
  </si>
  <si>
    <t>E316 STM Misc, Fred 1/APC-3</t>
  </si>
  <si>
    <t>E316 STM Misc, Fred 1/APC-4</t>
  </si>
  <si>
    <t>E316 STM Misc, Fred 1/APC-5</t>
  </si>
  <si>
    <t>E316 STM Misc, Fred 1/APC-6</t>
  </si>
  <si>
    <t>E316 STM Misc, Goldendale OP</t>
  </si>
  <si>
    <t>E316 STM Misc, Goldendale OP-7</t>
  </si>
  <si>
    <t>E316 STM Misc, Goldendale OP-8</t>
  </si>
  <si>
    <t>E316 STM Misc, Goldendale OP-9</t>
  </si>
  <si>
    <t>E316 STM Misc, Goldendale OP-10</t>
  </si>
  <si>
    <t>E316 STM Misc, Goldendale OP-11</t>
  </si>
  <si>
    <t>E316 STM Misc, Goldendale OP-12</t>
  </si>
  <si>
    <t>E316 STM Misc, Goldendale OP-1</t>
  </si>
  <si>
    <t>E316 STM Misc, Goldendale OP-2</t>
  </si>
  <si>
    <t>E316 STM Misc, Goldendale OP-3</t>
  </si>
  <si>
    <t>E316 STM Misc, Goldendale OP-4</t>
  </si>
  <si>
    <t>E316 STM Misc, Goldendale OP-5</t>
  </si>
  <si>
    <t>E316 STM Misc, Goldendale OP-6</t>
  </si>
  <si>
    <t>E316 STM Misc, Mint Farm OP</t>
  </si>
  <si>
    <t>E316 STM Misc, Mint Farm OP-7</t>
  </si>
  <si>
    <t>E316 STM Misc, Mint Farm OP-8</t>
  </si>
  <si>
    <t>E316 STM Misc, Mint Farm OP-9</t>
  </si>
  <si>
    <t>E316 STM Misc, Mint Farm OP-10</t>
  </si>
  <si>
    <t>E316 STM Misc, Mint Farm OP-11</t>
  </si>
  <si>
    <t>E316 STM Misc, Mint Farm OP-12</t>
  </si>
  <si>
    <t>E316 STM Misc, Mint Farm OP-1</t>
  </si>
  <si>
    <t>E316 STM Misc, Mint Farm OP-2</t>
  </si>
  <si>
    <t>E316 STM Misc, Mint Farm OP-3</t>
  </si>
  <si>
    <t>E316 STM Misc, Mint Farm OP-4</t>
  </si>
  <si>
    <t>E316 STM Misc, Mint Farm OP-5</t>
  </si>
  <si>
    <t>E316 STM Misc, Mint Farm OP-6</t>
  </si>
  <si>
    <t xml:space="preserve">E316 STM Misc, Sumas </t>
  </si>
  <si>
    <t>E316 STM Misc, Sumas -7</t>
  </si>
  <si>
    <t>E316 STM Misc, Sumas -8</t>
  </si>
  <si>
    <t>E316 STM Misc, Sumas -9</t>
  </si>
  <si>
    <t>E316 STM Misc, Sumas -10</t>
  </si>
  <si>
    <t>E316 STM Misc, Sumas -11</t>
  </si>
  <si>
    <t>E316 STM Misc, Sumas -12</t>
  </si>
  <si>
    <t>E316 STM Misc, Sumas -1</t>
  </si>
  <si>
    <t>E316 STM Misc, Sumas -2</t>
  </si>
  <si>
    <t>E316 STM Misc, Sumas -3</t>
  </si>
  <si>
    <t>E316 STM Misc, Sumas -4</t>
  </si>
  <si>
    <t>E316 STM Misc, Sumas -5</t>
  </si>
  <si>
    <t>E316 STM Misc, Sumas -6</t>
  </si>
  <si>
    <t>E316 STM Misc, Sumas OP</t>
  </si>
  <si>
    <t>E316 STM Misc, Sumas OP-7</t>
  </si>
  <si>
    <t>E316 STM Misc, Sumas OP-8</t>
  </si>
  <si>
    <t>E316 STM Misc, Sumas OP-9</t>
  </si>
  <si>
    <t>E316 STM Misc, Sumas OP-10</t>
  </si>
  <si>
    <t>E316 STM Misc, Sumas OP-11</t>
  </si>
  <si>
    <t>E316 STM Misc, Sumas OP-12</t>
  </si>
  <si>
    <t>E316 STM Misc, Sumas OP-1</t>
  </si>
  <si>
    <t>E316 STM Misc, Sumas OP-2</t>
  </si>
  <si>
    <t>E316 STM Misc, Sumas OP-3</t>
  </si>
  <si>
    <t>E316 STM Misc, Sumas OP-4</t>
  </si>
  <si>
    <t>E316 STM Misc, Sumas OP-5</t>
  </si>
  <si>
    <t>E316 STM Misc, Sumas OP-6</t>
  </si>
  <si>
    <t xml:space="preserve">E3170 STM ARO Steam Prd </t>
  </si>
  <si>
    <t>E3170 STM ARO Steam Prd -7</t>
  </si>
  <si>
    <t>403.1E</t>
  </si>
  <si>
    <t>317.01.NS</t>
  </si>
  <si>
    <t>E3170 STM ARO Steam Prd -8</t>
  </si>
  <si>
    <t>E3170 STM ARO Steam Prd -9</t>
  </si>
  <si>
    <t>E3170 STM ARO Steam Prd -10</t>
  </si>
  <si>
    <t>E3170 STM ARO Steam Prd -11</t>
  </si>
  <si>
    <t>E3170 STM ARO Steam Prd -12</t>
  </si>
  <si>
    <t>E3170 STM ARO Steam Prd -1</t>
  </si>
  <si>
    <t>E3170 STM ARO Steam Prd -2</t>
  </si>
  <si>
    <t>E3170 STM ARO Steam Prd -3</t>
  </si>
  <si>
    <t>E3170 STM ARO Steam Prd -4</t>
  </si>
  <si>
    <t>E3170 STM ARO Steam Prd -5</t>
  </si>
  <si>
    <t>E3170 STM ARO Steam Prd -6</t>
  </si>
  <si>
    <t>E3171 STM ARO Steam Production</t>
  </si>
  <si>
    <t>E3171 STM ARO Steam Production-7</t>
  </si>
  <si>
    <t>317.02.NS</t>
  </si>
  <si>
    <t>E3171 STM ARO Steam Production-8</t>
  </si>
  <si>
    <t>E3171 STM ARO Steam Production-9</t>
  </si>
  <si>
    <t>E3171 STM ARO Steam Production-10</t>
  </si>
  <si>
    <t>E3171 STM ARO Steam Production-11</t>
  </si>
  <si>
    <t>E3171 STM ARO Steam Production-12</t>
  </si>
  <si>
    <t>E3171 STM ARO Steam Production-1</t>
  </si>
  <si>
    <t>E3171 STM ARO Steam Production-2</t>
  </si>
  <si>
    <t>E3171 STM ARO Steam Production-3</t>
  </si>
  <si>
    <t>E3171 STM ARO Steam Production-4</t>
  </si>
  <si>
    <t>E3171 STM ARO Steam Production-5</t>
  </si>
  <si>
    <t>E3171 STM ARO Steam Production-6</t>
  </si>
  <si>
    <t>E33010 HYD Easements, Snoqualmie 1</t>
  </si>
  <si>
    <t>E33010 HYD Easements, Snoqualmie 1-7</t>
  </si>
  <si>
    <t>E33010 HYD Easements, Snoqualmie 1-8</t>
  </si>
  <si>
    <t>E33010 HYD Easements, Snoqualmie 1-9</t>
  </si>
  <si>
    <t>E33010 HYD Easements, Snoqualmie 1-10</t>
  </si>
  <si>
    <t>E33010 HYD Easements, Snoqualmie 1-11</t>
  </si>
  <si>
    <t>E33010 HYD Easements, Snoqualmie 1-12</t>
  </si>
  <si>
    <t>E33010 HYD Easements, Snoqualmie 1-1</t>
  </si>
  <si>
    <t>E33010 HYD Easements, Snoqualmie 1-2</t>
  </si>
  <si>
    <t>E33010 HYD Easements, Snoqualmie 1-3</t>
  </si>
  <si>
    <t>E33010 HYD Easements, Snoqualmie 1-4</t>
  </si>
  <si>
    <t>E33010 HYD Easements, Snoqualmie 1-5</t>
  </si>
  <si>
    <t>E33010 HYD Easements, Snoqualmie 1-6</t>
  </si>
  <si>
    <t>HYD</t>
  </si>
  <si>
    <t>E331 HYD S/I, LB AdultFishTrap2010</t>
  </si>
  <si>
    <t>E331 HYD S/I, LB AdultFishTrap2010-7</t>
  </si>
  <si>
    <t>E331 HYD S/I, LB AdultFishTrap2010-8</t>
  </si>
  <si>
    <t>E331 HYD S/I, LB AdultFishTrap2010-9</t>
  </si>
  <si>
    <t>E331 HYD S/I, LB AdultFishTrap2010-10</t>
  </si>
  <si>
    <t>E331 HYD S/I, LB AdultFishTrap2010-11</t>
  </si>
  <si>
    <t>E331 HYD S/I, LB AdultFishTrap2010-12</t>
  </si>
  <si>
    <t>E331 HYD S/I, LB AdultFishTrap2010-1</t>
  </si>
  <si>
    <t>E331 HYD S/I, LB AdultFishTrap2010-2</t>
  </si>
  <si>
    <t>E331 HYD S/I, LB AdultFishTrap2010-3</t>
  </si>
  <si>
    <t>E331 HYD S/I, LB AdultFishTrap2010-4</t>
  </si>
  <si>
    <t>E331 HYD S/I, LB AdultFishTrap2010-5</t>
  </si>
  <si>
    <t>E331 HYD S/I, LB AdultFishTrap2010-6</t>
  </si>
  <si>
    <t>E331 HYD S/I, UB FishHatchery2010</t>
  </si>
  <si>
    <t>E331 HYD S/I, UB FishHatchery2010-7</t>
  </si>
  <si>
    <t>E331 HYD S/I, UB FishHatchery2010-8</t>
  </si>
  <si>
    <t>E331 HYD S/I, UB FishHatchery2010-9</t>
  </si>
  <si>
    <t>E331 HYD S/I, UB FishHatchery2010-10</t>
  </si>
  <si>
    <t>E331 HYD S/I, UB FishHatchery2010-11</t>
  </si>
  <si>
    <t>E331 HYD S/I, UB FishHatchery2010-12</t>
  </si>
  <si>
    <t>E331 HYD S/I, UB FishHatchery2010-1</t>
  </si>
  <si>
    <t>E331 HYD S/I, UB FishHatchery2010-2</t>
  </si>
  <si>
    <t>E331 HYD S/I, UB FishHatchery2010-3</t>
  </si>
  <si>
    <t>E331 HYD S/I, UB FishHatchery2010-4</t>
  </si>
  <si>
    <t>E331 HYD S/I, UB FishHatchery2010-5</t>
  </si>
  <si>
    <t>E331 HYD S/I, UB FishHatchery2010-6</t>
  </si>
  <si>
    <t>E331 HYD Str/Impv, LB-2013</t>
  </si>
  <si>
    <t>E331 HYD Str/Impv, LB-2013-7</t>
  </si>
  <si>
    <t>E331 HYD Str/Impv, LB-2013-8</t>
  </si>
  <si>
    <t>E331 HYD Str/Impv, LB-2013-9</t>
  </si>
  <si>
    <t>E331 HYD Str/Impv, LB-2013-10</t>
  </si>
  <si>
    <t>E331 HYD Str/Impv, LB-2013-11</t>
  </si>
  <si>
    <t>E331 HYD Str/Impv, LB-2013-12</t>
  </si>
  <si>
    <t>E331 HYD Str/Impv, LB-2013-1</t>
  </si>
  <si>
    <t>E331 HYD Str/Impv, LB-2013-2</t>
  </si>
  <si>
    <t>E331 HYD Str/Impv, LB-2013-3</t>
  </si>
  <si>
    <t>E331 HYD Str/Impv, LB-2013-4</t>
  </si>
  <si>
    <t>E331 HYD Str/Impv, LB-2013-5</t>
  </si>
  <si>
    <t>E331 HYD Str/Impv, LB-2013-6</t>
  </si>
  <si>
    <t>E331 HYD Str/Impv, Lower Baker</t>
  </si>
  <si>
    <t>E331 HYD Str/Impv, Lower Baker-7</t>
  </si>
  <si>
    <t>E331 HYD Str/Impv, Lower Baker-8</t>
  </si>
  <si>
    <t>E331 HYD Str/Impv, Lower Baker-9</t>
  </si>
  <si>
    <t>E331 HYD Str/Impv, Lower Baker-10</t>
  </si>
  <si>
    <t>E331 HYD Str/Impv, Lower Baker-11</t>
  </si>
  <si>
    <t>E331 HYD Str/Impv, Lower Baker-12</t>
  </si>
  <si>
    <t>E331 HYD Str/Impv, Lower Baker-1</t>
  </si>
  <si>
    <t>E331 HYD Str/Impv, Lower Baker-2</t>
  </si>
  <si>
    <t>E331 HYD Str/Impv, Lower Baker-3</t>
  </si>
  <si>
    <t>E331 HYD Str/Impv, Lower Baker-4</t>
  </si>
  <si>
    <t>E331 HYD Str/Impv, Lower Baker-5</t>
  </si>
  <si>
    <t>E331 HYD Str/Impv, Lower Baker-6</t>
  </si>
  <si>
    <t>E331 HYD Str/Impv, Snoq 1 - 2013</t>
  </si>
  <si>
    <t>E331 HYD Str/Impv, Snoq 1 - 2013-7</t>
  </si>
  <si>
    <t>E331 HYD Str/Impv, Snoq 1 - 2013-8</t>
  </si>
  <si>
    <t>E331 HYD Str/Impv, Snoq 1 - 2013-9</t>
  </si>
  <si>
    <t>E331 HYD Str/Impv, Snoq 1 - 2013-10</t>
  </si>
  <si>
    <t>E331 HYD Str/Impv, Snoq 1 - 2013-11</t>
  </si>
  <si>
    <t>E331 HYD Str/Impv, Snoq 1 - 2013-12</t>
  </si>
  <si>
    <t>E331 HYD Str/Impv, Snoq 1 - 2013-1</t>
  </si>
  <si>
    <t>E331 HYD Str/Impv, Snoq 1 - 2013-2</t>
  </si>
  <si>
    <t>E331 HYD Str/Impv, Snoq 1 - 2013-3</t>
  </si>
  <si>
    <t>E331 HYD Str/Impv, Snoq 1 - 2013-4</t>
  </si>
  <si>
    <t>E331 HYD Str/Impv, Snoq 1 - 2013-5</t>
  </si>
  <si>
    <t>E331 HYD Str/Impv, Snoq 1 - 2013-6</t>
  </si>
  <si>
    <t>E331 HYD Str/Impv, Snoq 2 - 2013</t>
  </si>
  <si>
    <t>E331 HYD Str/Impv, Snoq 2 - 2013-7</t>
  </si>
  <si>
    <t>E331 HYD Str/Impv, Snoq 2 - 2013-8</t>
  </si>
  <si>
    <t>E331 HYD Str/Impv, Snoq 2 - 2013-9</t>
  </si>
  <si>
    <t>E331 HYD Str/Impv, Snoq 2 - 2013-10</t>
  </si>
  <si>
    <t>E331 HYD Str/Impv, Snoq 2 - 2013-11</t>
  </si>
  <si>
    <t>E331 HYD Str/Impv, Snoq 2 - 2013-12</t>
  </si>
  <si>
    <t>E331 HYD Str/Impv, Snoq 2 - 2013-1</t>
  </si>
  <si>
    <t>E331 HYD Str/Impv, Snoq 2 - 2013-2</t>
  </si>
  <si>
    <t>E331 HYD Str/Impv, Snoq 2 - 2013-3</t>
  </si>
  <si>
    <t>E331 HYD Str/Impv, Snoq 2 - 2013-4</t>
  </si>
  <si>
    <t>E331 HYD Str/Impv, Snoq 2 - 2013-5</t>
  </si>
  <si>
    <t>E331 HYD Str/Impv, Snoq 2 - 2013-6</t>
  </si>
  <si>
    <t>E331 HYD Str/Impv, Snoq Park</t>
  </si>
  <si>
    <t>E331 HYD Str/Impv, Snoq Park-7</t>
  </si>
  <si>
    <t>E331 HYD Str/Impv, Snoq Park-8</t>
  </si>
  <si>
    <t>E331 HYD Str/Impv, Snoq Park-9</t>
  </si>
  <si>
    <t>E331 HYD Str/Impv, Snoq Park-10</t>
  </si>
  <si>
    <t>E331 HYD Str/Impv, Snoq Park-11</t>
  </si>
  <si>
    <t>E331 HYD Str/Impv, Snoq Park-12</t>
  </si>
  <si>
    <t>E331 HYD Str/Impv, Snoq Park-1</t>
  </si>
  <si>
    <t>E331 HYD Str/Impv, Snoq Park-2</t>
  </si>
  <si>
    <t>E331 HYD Str/Impv, Snoq Park-3</t>
  </si>
  <si>
    <t>E331 HYD Str/Impv, Snoq Park-4</t>
  </si>
  <si>
    <t>E331 HYD Str/Impv, Snoq Park-5</t>
  </si>
  <si>
    <t>E331 HYD Str/Impv, Snoq Park-6</t>
  </si>
  <si>
    <t>E331 HYD Str/Impv, Snoqualmie 1</t>
  </si>
  <si>
    <t>E331 HYD Str/Impv, Snoqualmie 1-7</t>
  </si>
  <si>
    <t>E331 HYD Str/Impv, Snoqualmie 1-8</t>
  </si>
  <si>
    <t>E331 HYD Str/Impv, Snoqualmie 1-9</t>
  </si>
  <si>
    <t>E331 HYD Str/Impv, Snoqualmie 1-10</t>
  </si>
  <si>
    <t>E331 HYD Str/Impv, Snoqualmie 1-11</t>
  </si>
  <si>
    <t>E331 HYD Str/Impv, Snoqualmie 1-12</t>
  </si>
  <si>
    <t>E331 HYD Str/Impv, Snoqualmie 1-1</t>
  </si>
  <si>
    <t>E331 HYD Str/Impv, Snoqualmie 1-2</t>
  </si>
  <si>
    <t>E331 HYD Str/Impv, Snoqualmie 1-3</t>
  </si>
  <si>
    <t>E331 HYD Str/Impv, Snoqualmie 1-4</t>
  </si>
  <si>
    <t>E331 HYD Str/Impv, Snoqualmie 1-5</t>
  </si>
  <si>
    <t>E331 HYD Str/Impv, Snoqualmie 1-6</t>
  </si>
  <si>
    <t>E331 HYD Str/Impv, UB Koma Kulshan</t>
  </si>
  <si>
    <t>E331 HYD Str/Impv, UB Koma Kulshan-7</t>
  </si>
  <si>
    <t>E331 HYD Str/Impv, UB Koma Kulshan-8</t>
  </si>
  <si>
    <t>E331 HYD Str/Impv, UB Koma Kulshan-9</t>
  </si>
  <si>
    <t>E331 HYD Str/Impv, UB Koma Kulshan-10</t>
  </si>
  <si>
    <t>E331 HYD Str/Impv, UB Koma Kulshan-11</t>
  </si>
  <si>
    <t>E331 HYD Str/Impv, UB Koma Kulshan-12</t>
  </si>
  <si>
    <t>E331 HYD Str/Impv, UB Koma Kulshan-1</t>
  </si>
  <si>
    <t>E331 HYD Str/Impv, UB Koma Kulshan-2</t>
  </si>
  <si>
    <t>E331 HYD Str/Impv, UB Koma Kulshan-3</t>
  </si>
  <si>
    <t>E331 HYD Str/Impv, UB Koma Kulshan-4</t>
  </si>
  <si>
    <t>E331 HYD Str/Impv, UB Koma Kulshan-5</t>
  </si>
  <si>
    <t>E331 HYD Str/Impv, UB Koma Kulshan-6</t>
  </si>
  <si>
    <t>E331 HYD Str/Impv, Upper Baker</t>
  </si>
  <si>
    <t>E331 HYD Str/Impv, Upper Baker-7</t>
  </si>
  <si>
    <t>E331 HYD Str/Impv, Upper Baker-8</t>
  </si>
  <si>
    <t>E331 HYD Str/Impv, Upper Baker-9</t>
  </si>
  <si>
    <t>E331 HYD Str/Impv, Upper Baker-10</t>
  </si>
  <si>
    <t>E331 HYD Str/Impv, Upper Baker-11</t>
  </si>
  <si>
    <t>E331 HYD Str/Impv, Upper Baker-12</t>
  </si>
  <si>
    <t>E331 HYD Str/Impv, Upper Baker-1</t>
  </si>
  <si>
    <t>E331 HYD Str/Impv, Upper Baker-2</t>
  </si>
  <si>
    <t>E331 HYD Str/Impv, Upper Baker-3</t>
  </si>
  <si>
    <t>E331 HYD Str/Impv, Upper Baker-4</t>
  </si>
  <si>
    <t>E331 HYD Str/Impv, Upper Baker-5</t>
  </si>
  <si>
    <t>E331 HYD Str/Impv, Upper Baker-6</t>
  </si>
  <si>
    <t>E332 HYD R/D/W, Snoq 1 - 2013</t>
  </si>
  <si>
    <t>E332 HYD R/D/W, Snoq 1 - 2013-7</t>
  </si>
  <si>
    <t>E332 HYD R/D/W, Snoq 1 - 2013-8</t>
  </si>
  <si>
    <t>E332 HYD R/D/W, Snoq 1 - 2013-9</t>
  </si>
  <si>
    <t>E332 HYD R/D/W, Snoq 1 - 2013-10</t>
  </si>
  <si>
    <t>E332 HYD R/D/W, Snoq 1 - 2013-11</t>
  </si>
  <si>
    <t>E332 HYD R/D/W, Snoq 1 - 2013-12</t>
  </si>
  <si>
    <t>E332 HYD R/D/W, Snoq 1 - 2013-1</t>
  </si>
  <si>
    <t>E332 HYD R/D/W, Snoq 1 - 2013-2</t>
  </si>
  <si>
    <t>E332 HYD R/D/W, Snoq 1 - 2013-3</t>
  </si>
  <si>
    <t>E332 HYD R/D/W, Snoq 1 - 2013-4</t>
  </si>
  <si>
    <t>E332 HYD R/D/W, Snoq 1 - 2013-5</t>
  </si>
  <si>
    <t>E332 HYD R/D/W, Snoq 1 - 2013-6</t>
  </si>
  <si>
    <t>E332 HYD R/D/W, Snoq 2 - 2013</t>
  </si>
  <si>
    <t>E332 HYD R/D/W, Snoq 2 - 2013-7</t>
  </si>
  <si>
    <t>E332 HYD R/D/W, Snoq 2 - 2013-8</t>
  </si>
  <si>
    <t>E332 HYD R/D/W, Snoq 2 - 2013-9</t>
  </si>
  <si>
    <t>E332 HYD R/D/W, Snoq 2 - 2013-10</t>
  </si>
  <si>
    <t>E332 HYD R/D/W, Snoq 2 - 2013-11</t>
  </si>
  <si>
    <t>E332 HYD R/D/W, Snoq 2 - 2013-12</t>
  </si>
  <si>
    <t>E332 HYD R/D/W, Snoq 2 - 2013-1</t>
  </si>
  <si>
    <t>E332 HYD R/D/W, Snoq 2 - 2013-2</t>
  </si>
  <si>
    <t>E332 HYD R/D/W, Snoq 2 - 2013-3</t>
  </si>
  <si>
    <t>E332 HYD R/D/W, Snoq 2 - 2013-4</t>
  </si>
  <si>
    <t>E332 HYD R/D/W, Snoq 2 - 2013-5</t>
  </si>
  <si>
    <t>E332 HYD R/D/W, Snoq 2 - 2013-6</t>
  </si>
  <si>
    <t>E332 HYD R/D/W,LBAdultFishTr2010</t>
  </si>
  <si>
    <t>E332 HYD R/D/W,LBAdultFishTr2010-7</t>
  </si>
  <si>
    <t>E332 HYD R/D/W,LBAdultFishTr2010-8</t>
  </si>
  <si>
    <t>E332 HYD R/D/W,LBAdultFishTr2010-9</t>
  </si>
  <si>
    <t>E332 HYD R/D/W,LBAdultFishTr2010-10</t>
  </si>
  <si>
    <t>E332 HYD R/D/W,LBAdultFishTr2010-11</t>
  </si>
  <si>
    <t>E332 HYD R/D/W,LBAdultFishTr2010-12</t>
  </si>
  <si>
    <t>E332 HYD R/D/W,LBAdultFishTr2010-1</t>
  </si>
  <si>
    <t>E332 HYD R/D/W,LBAdultFishTr2010-2</t>
  </si>
  <si>
    <t>E332 HYD R/D/W,LBAdultFishTr2010-3</t>
  </si>
  <si>
    <t>E332 HYD R/D/W,LBAdultFishTr2010-4</t>
  </si>
  <si>
    <t>E332 HYD R/D/W,LBAdultFishTr2010-5</t>
  </si>
  <si>
    <t>E332 HYD R/D/W,LBAdultFishTr2010-6</t>
  </si>
  <si>
    <t>E332 HYD R/D/W,UB FishHatch2010</t>
  </si>
  <si>
    <t>E332 HYD R/D/W,UB FishHatch2010-7</t>
  </si>
  <si>
    <t>E332 HYD R/D/W,UB FishHatch2010-8</t>
  </si>
  <si>
    <t>E332 HYD R/D/W,UB FishHatch2010-9</t>
  </si>
  <si>
    <t>E332 HYD R/D/W,UB FishHatch2010-10</t>
  </si>
  <si>
    <t>E332 HYD R/D/W,UB FishHatch2010-11</t>
  </si>
  <si>
    <t>E332 HYD R/D/W,UB FishHatch2010-12</t>
  </si>
  <si>
    <t>E332 HYD R/D/W,UB FishHatch2010-1</t>
  </si>
  <si>
    <t>E332 HYD R/D/W,UB FishHatch2010-2</t>
  </si>
  <si>
    <t>E332 HYD R/D/W,UB FishHatch2010-3</t>
  </si>
  <si>
    <t>E332 HYD R/D/W,UB FishHatch2010-4</t>
  </si>
  <si>
    <t>E332 HYD R/D/W,UB FishHatch2010-5</t>
  </si>
  <si>
    <t>E332 HYD R/D/W,UB FishHatch2010-6</t>
  </si>
  <si>
    <t>E332 HYD Res/Dam/Wwy, LB FSC</t>
  </si>
  <si>
    <t>E332 HYD Res/Dam/Wwy, LB FSC-7</t>
  </si>
  <si>
    <t>E332 HYD Res/Dam/Wwy, LB FSC-8</t>
  </si>
  <si>
    <t>E332 HYD Res/Dam/Wwy, LB FSC-9</t>
  </si>
  <si>
    <t>E332 HYD Res/Dam/Wwy, LB FSC-10</t>
  </si>
  <si>
    <t>E332 HYD Res/Dam/Wwy, LB FSC-11</t>
  </si>
  <si>
    <t>E332 HYD Res/Dam/Wwy, LB FSC-12</t>
  </si>
  <si>
    <t>E332 HYD Res/Dam/Wwy, LB FSC-1</t>
  </si>
  <si>
    <t>E332 HYD Res/Dam/Wwy, LB FSC-2</t>
  </si>
  <si>
    <t>E332 HYD Res/Dam/Wwy, LB FSC-3</t>
  </si>
  <si>
    <t>E332 HYD Res/Dam/Wwy, LB FSC-4</t>
  </si>
  <si>
    <t>E332 HYD Res/Dam/Wwy, LB FSC-5</t>
  </si>
  <si>
    <t>E332 HYD Res/Dam/Wwy, LB FSC-6</t>
  </si>
  <si>
    <t>E332 HYD Res/Dam/Wwy, LB-2013</t>
  </si>
  <si>
    <t>E332 HYD Res/Dam/Wwy, LB-2013-7</t>
  </si>
  <si>
    <t>E332 HYD Res/Dam/Wwy, LB-2013-8</t>
  </si>
  <si>
    <t>E332 HYD Res/Dam/Wwy, LB-2013-9</t>
  </si>
  <si>
    <t>E332 HYD Res/Dam/Wwy, LB-2013-10</t>
  </si>
  <si>
    <t>E332 HYD Res/Dam/Wwy, LB-2013-11</t>
  </si>
  <si>
    <t>E332 HYD Res/Dam/Wwy, LB-2013-12</t>
  </si>
  <si>
    <t>E332 HYD Res/Dam/Wwy, LB-2013-1</t>
  </si>
  <si>
    <t>E332 HYD Res/Dam/Wwy, LB-2013-2</t>
  </si>
  <si>
    <t>E332 HYD Res/Dam/Wwy, LB-2013-3</t>
  </si>
  <si>
    <t>E332 HYD Res/Dam/Wwy, LB-2013-4</t>
  </si>
  <si>
    <t>E332 HYD Res/Dam/Wwy, LB-2013-5</t>
  </si>
  <si>
    <t>E332 HYD Res/Dam/Wwy, LB-2013-6</t>
  </si>
  <si>
    <t>E332 HYD Res/Dam/Wwy, Lower Baker</t>
  </si>
  <si>
    <t>E332 HYD Res/Dam/Wwy, Lower Baker-7</t>
  </si>
  <si>
    <t>E332 HYD Res/Dam/Wwy, Lower Baker-8</t>
  </si>
  <si>
    <t>E332 HYD Res/Dam/Wwy, Lower Baker-9</t>
  </si>
  <si>
    <t>E332 HYD Res/Dam/Wwy, Lower Baker-10</t>
  </si>
  <si>
    <t>E332 HYD Res/Dam/Wwy, Lower Baker-11</t>
  </si>
  <si>
    <t>E332 HYD Res/Dam/Wwy, Lower Baker-12</t>
  </si>
  <si>
    <t>E332 HYD Res/Dam/Wwy, Lower Baker-1</t>
  </si>
  <si>
    <t>E332 HYD Res/Dam/Wwy, Lower Baker-2</t>
  </si>
  <si>
    <t>E332 HYD Res/Dam/Wwy, Lower Baker-3</t>
  </si>
  <si>
    <t>E332 HYD Res/Dam/Wwy, Lower Baker-4</t>
  </si>
  <si>
    <t>E332 HYD Res/Dam/Wwy, Lower Baker-5</t>
  </si>
  <si>
    <t>E332 HYD Res/Dam/Wwy, Lower Baker-6</t>
  </si>
  <si>
    <t>E332 HYD Res/Dam/Wwy, Snoqualmie 1</t>
  </si>
  <si>
    <t>E332 HYD Res/Dam/Wwy, Snoqualmie 1-7</t>
  </si>
  <si>
    <t>E332 HYD Res/Dam/Wwy, Snoqualmie 1-8</t>
  </si>
  <si>
    <t>E332 HYD Res/Dam/Wwy, Snoqualmie 1-9</t>
  </si>
  <si>
    <t>E332 HYD Res/Dam/Wwy, Snoqualmie 1-10</t>
  </si>
  <si>
    <t>E332 HYD Res/Dam/Wwy, Snoqualmie 1-11</t>
  </si>
  <si>
    <t>E332 HYD Res/Dam/Wwy, Snoqualmie 1-12</t>
  </si>
  <si>
    <t>E332 HYD Res/Dam/Wwy, Snoqualmie 1-1</t>
  </si>
  <si>
    <t>E332 HYD Res/Dam/Wwy, Snoqualmie 1-2</t>
  </si>
  <si>
    <t>E332 HYD Res/Dam/Wwy, Snoqualmie 1-3</t>
  </si>
  <si>
    <t>E332 HYD Res/Dam/Wwy, Snoqualmie 1-4</t>
  </si>
  <si>
    <t>E332 HYD Res/Dam/Wwy, Snoqualmie 1-5</t>
  </si>
  <si>
    <t>E332 HYD Res/Dam/Wwy, Snoqualmie 1-6</t>
  </si>
  <si>
    <t>E332 HYD Res/Dam/Wwy, Snoqualmie 2</t>
  </si>
  <si>
    <t>E332 HYD Res/Dam/Wwy, Snoqualmie 2-7</t>
  </si>
  <si>
    <t>E332 HYD Res/Dam/Wwy, Snoqualmie 2-8</t>
  </si>
  <si>
    <t>E332 HYD Res/Dam/Wwy, Snoqualmie 2-9</t>
  </si>
  <si>
    <t>E332 HYD Res/Dam/Wwy, Snoqualmie 2-10</t>
  </si>
  <si>
    <t>E332 HYD Res/Dam/Wwy, Snoqualmie 2-11</t>
  </si>
  <si>
    <t>E332 HYD Res/Dam/Wwy, Snoqualmie 2-12</t>
  </si>
  <si>
    <t>E332 HYD Res/Dam/Wwy, Snoqualmie 2-1</t>
  </si>
  <si>
    <t>E332 HYD Res/Dam/Wwy, Snoqualmie 2-2</t>
  </si>
  <si>
    <t>E332 HYD Res/Dam/Wwy, Snoqualmie 2-3</t>
  </si>
  <si>
    <t>E332 HYD Res/Dam/Wwy, Snoqualmie 2-4</t>
  </si>
  <si>
    <t>E332 HYD Res/Dam/Wwy, Snoqualmie 2-5</t>
  </si>
  <si>
    <t>E332 HYD Res/Dam/Wwy, Snoqualmie 2-6</t>
  </si>
  <si>
    <t>E332 HYD Res/Dam/Wwy, UB FSC</t>
  </si>
  <si>
    <t>E332 HYD Res/Dam/Wwy, UB FSC-7</t>
  </si>
  <si>
    <t>E332 HYD Res/Dam/Wwy, UB FSC-8</t>
  </si>
  <si>
    <t>E332 HYD Res/Dam/Wwy, UB FSC-9</t>
  </si>
  <si>
    <t>E332 HYD Res/Dam/Wwy, UB FSC-10</t>
  </si>
  <si>
    <t>E332 HYD Res/Dam/Wwy, UB FSC-11</t>
  </si>
  <si>
    <t>E332 HYD Res/Dam/Wwy, UB FSC-12</t>
  </si>
  <si>
    <t>E332 HYD Res/Dam/Wwy, UB FSC-1</t>
  </si>
  <si>
    <t>E332 HYD Res/Dam/Wwy, UB FSC-2</t>
  </si>
  <si>
    <t>E332 HYD Res/Dam/Wwy, UB FSC-3</t>
  </si>
  <si>
    <t>E332 HYD Res/Dam/Wwy, UB FSC-4</t>
  </si>
  <si>
    <t>E332 HYD Res/Dam/Wwy, UB FSC-5</t>
  </si>
  <si>
    <t>E332 HYD Res/Dam/Wwy, UB FSC-6</t>
  </si>
  <si>
    <t>E332 HYD Res/Dam/Wwy, Upper Baker</t>
  </si>
  <si>
    <t>E332 HYD Res/Dam/Wwy, Upper Baker-7</t>
  </si>
  <si>
    <t>E332 HYD Res/Dam/Wwy, Upper Baker-8</t>
  </si>
  <si>
    <t>E332 HYD Res/Dam/Wwy, Upper Baker-9</t>
  </si>
  <si>
    <t>E332 HYD Res/Dam/Wwy, Upper Baker-10</t>
  </si>
  <si>
    <t>E332 HYD Res/Dam/Wwy, Upper Baker-11</t>
  </si>
  <si>
    <t>E332 HYD Res/Dam/Wwy, Upper Baker-12</t>
  </si>
  <si>
    <t>E332 HYD Res/Dam/Wwy, Upper Baker-1</t>
  </si>
  <si>
    <t>E332 HYD Res/Dam/Wwy, Upper Baker-2</t>
  </si>
  <si>
    <t>E332 HYD Res/Dam/Wwy, Upper Baker-3</t>
  </si>
  <si>
    <t>E332 HYD Res/Dam/Wwy, Upper Baker-4</t>
  </si>
  <si>
    <t>E332 HYD Res/Dam/Wwy, Upper Baker-5</t>
  </si>
  <si>
    <t>E332 HYD Res/Dam/Wwy, Upper Baker-6</t>
  </si>
  <si>
    <t>E333 HYD Wtrwhl/Trbn, LB-2013</t>
  </si>
  <si>
    <t>E333 HYD Wtrwhl/Trbn, LB-2013-7</t>
  </si>
  <si>
    <t>E333 HYD Wtrwhl/Trbn, LB-2013-8</t>
  </si>
  <si>
    <t>E333 HYD Wtrwhl/Trbn, LB-2013-9</t>
  </si>
  <si>
    <t>E333 HYD Wtrwhl/Trbn, LB-2013-10</t>
  </si>
  <si>
    <t>E333 HYD Wtrwhl/Trbn, LB-2013-11</t>
  </si>
  <si>
    <t>E333 HYD Wtrwhl/Trbn, LB-2013-12</t>
  </si>
  <si>
    <t>E333 HYD Wtrwhl/Trbn, LB-2013-1</t>
  </si>
  <si>
    <t>E333 HYD Wtrwhl/Trbn, LB-2013-2</t>
  </si>
  <si>
    <t>E333 HYD Wtrwhl/Trbn, LB-2013-3</t>
  </si>
  <si>
    <t>E333 HYD Wtrwhl/Trbn, LB-2013-4</t>
  </si>
  <si>
    <t>E333 HYD Wtrwhl/Trbn, LB-2013-5</t>
  </si>
  <si>
    <t>E333 HYD Wtrwhl/Trbn, LB-2013-6</t>
  </si>
  <si>
    <t>E333 HYD Wtrwhl/Trbn, Lower Baker</t>
  </si>
  <si>
    <t>E333 HYD Wtrwhl/Trbn, Lower Baker-7</t>
  </si>
  <si>
    <t>E333 HYD Wtrwhl/Trbn, Lower Baker-8</t>
  </si>
  <si>
    <t>E333 HYD Wtrwhl/Trbn, Lower Baker-9</t>
  </si>
  <si>
    <t>E333 HYD Wtrwhl/Trbn, Lower Baker-10</t>
  </si>
  <si>
    <t>E333 HYD Wtrwhl/Trbn, Lower Baker-11</t>
  </si>
  <si>
    <t>E333 HYD Wtrwhl/Trbn, Lower Baker-12</t>
  </si>
  <si>
    <t>E333 HYD Wtrwhl/Trbn, Lower Baker-1</t>
  </si>
  <si>
    <t>E333 HYD Wtrwhl/Trbn, Lower Baker-2</t>
  </si>
  <si>
    <t>E333 HYD Wtrwhl/Trbn, Lower Baker-3</t>
  </si>
  <si>
    <t>E333 HYD Wtrwhl/Trbn, Lower Baker-4</t>
  </si>
  <si>
    <t>E333 HYD Wtrwhl/Trbn, Lower Baker-5</t>
  </si>
  <si>
    <t>E333 HYD Wtrwhl/Trbn, Lower Baker-6</t>
  </si>
  <si>
    <t>E333 HYD Wtrwhl/Trbn, Snoq 1-2013</t>
  </si>
  <si>
    <t>E333 HYD Wtrwhl/Trbn, Snoq 1-2013-7</t>
  </si>
  <si>
    <t>E333 HYD Wtrwhl/Trbn, Snoq 1-2013-8</t>
  </si>
  <si>
    <t>E333 HYD Wtrwhl/Trbn, Snoq 1-2013-9</t>
  </si>
  <si>
    <t>E333 HYD Wtrwhl/Trbn, Snoq 1-2013-10</t>
  </si>
  <si>
    <t>E333 HYD Wtrwhl/Trbn, Snoq 1-2013-11</t>
  </si>
  <si>
    <t>E333 HYD Wtrwhl/Trbn, Snoq 1-2013-12</t>
  </si>
  <si>
    <t>E333 HYD Wtrwhl/Trbn, Snoq 1-2013-1</t>
  </si>
  <si>
    <t>E333 HYD Wtrwhl/Trbn, Snoq 1-2013-2</t>
  </si>
  <si>
    <t>E333 HYD Wtrwhl/Trbn, Snoq 1-2013-3</t>
  </si>
  <si>
    <t>E333 HYD Wtrwhl/Trbn, Snoq 1-2013-4</t>
  </si>
  <si>
    <t>E333 HYD Wtrwhl/Trbn, Snoq 1-2013-5</t>
  </si>
  <si>
    <t>E333 HYD Wtrwhl/Trbn, Snoq 1-2013-6</t>
  </si>
  <si>
    <t>E333 HYD Wtrwhl/Trbn, Snoq 2-2013</t>
  </si>
  <si>
    <t>E333 HYD Wtrwhl/Trbn, Snoq 2-2013-7</t>
  </si>
  <si>
    <t>E333 HYD Wtrwhl/Trbn, Snoq 2-2013-8</t>
  </si>
  <si>
    <t>E333 HYD Wtrwhl/Trbn, Snoq 2-2013-9</t>
  </si>
  <si>
    <t>E333 HYD Wtrwhl/Trbn, Snoq 2-2013-10</t>
  </si>
  <si>
    <t>E333 HYD Wtrwhl/Trbn, Snoq 2-2013-11</t>
  </si>
  <si>
    <t>E333 HYD Wtrwhl/Trbn, Snoq 2-2013-12</t>
  </si>
  <si>
    <t>E333 HYD Wtrwhl/Trbn, Snoq 2-2013-1</t>
  </si>
  <si>
    <t>E333 HYD Wtrwhl/Trbn, Snoq 2-2013-2</t>
  </si>
  <si>
    <t>E333 HYD Wtrwhl/Trbn, Snoq 2-2013-3</t>
  </si>
  <si>
    <t>E333 HYD Wtrwhl/Trbn, Snoq 2-2013-4</t>
  </si>
  <si>
    <t>E333 HYD Wtrwhl/Trbn, Snoq 2-2013-5</t>
  </si>
  <si>
    <t>E333 HYD Wtrwhl/Trbn, Snoq 2-2013-6</t>
  </si>
  <si>
    <t>E333 HYD Wtrwhl/Trbn, Snoqualmie 1</t>
  </si>
  <si>
    <t>E333 HYD Wtrwhl/Trbn, Snoqualmie 1-7</t>
  </si>
  <si>
    <t>E333 HYD Wtrwhl/Trbn, Snoqualmie 1-8</t>
  </si>
  <si>
    <t>E333 HYD Wtrwhl/Trbn, Snoqualmie 1-9</t>
  </si>
  <si>
    <t>E333 HYD Wtrwhl/Trbn, Snoqualmie 1-10</t>
  </si>
  <si>
    <t>E333 HYD Wtrwhl/Trbn, Snoqualmie 1-11</t>
  </si>
  <si>
    <t>E333 HYD Wtrwhl/Trbn, Snoqualmie 1-12</t>
  </si>
  <si>
    <t>E333 HYD Wtrwhl/Trbn, Snoqualmie 1-1</t>
  </si>
  <si>
    <t>E333 HYD Wtrwhl/Trbn, Snoqualmie 1-2</t>
  </si>
  <si>
    <t>E333 HYD Wtrwhl/Trbn, Snoqualmie 1-3</t>
  </si>
  <si>
    <t>E333 HYD Wtrwhl/Trbn, Snoqualmie 1-4</t>
  </si>
  <si>
    <t>E333 HYD Wtrwhl/Trbn, Snoqualmie 1-5</t>
  </si>
  <si>
    <t>E333 HYD Wtrwhl/Trbn, Snoqualmie 1-6</t>
  </si>
  <si>
    <t>E333 HYD Wtrwhl/Trbn, Snoqualmie 2</t>
  </si>
  <si>
    <t>E333 HYD Wtrwhl/Trbn, Snoqualmie 2-7</t>
  </si>
  <si>
    <t>E333 HYD Wtrwhl/Trbn, Snoqualmie 2-8</t>
  </si>
  <si>
    <t>E333 HYD Wtrwhl/Trbn, Snoqualmie 2-9</t>
  </si>
  <si>
    <t>E333 HYD Wtrwhl/Trbn, Snoqualmie 2-10</t>
  </si>
  <si>
    <t>E333 HYD Wtrwhl/Trbn, Snoqualmie 2-11</t>
  </si>
  <si>
    <t>E333 HYD Wtrwhl/Trbn, Snoqualmie 2-12</t>
  </si>
  <si>
    <t>E333 HYD Wtrwhl/Trbn, Snoqualmie 2-1</t>
  </si>
  <si>
    <t>E333 HYD Wtrwhl/Trbn, Snoqualmie 2-2</t>
  </si>
  <si>
    <t>E333 HYD Wtrwhl/Trbn, Snoqualmie 2-3</t>
  </si>
  <si>
    <t>E333 HYD Wtrwhl/Trbn, Snoqualmie 2-4</t>
  </si>
  <si>
    <t>E333 HYD Wtrwhl/Trbn, Snoqualmie 2-5</t>
  </si>
  <si>
    <t>E333 HYD Wtrwhl/Trbn, Snoqualmie 2-6</t>
  </si>
  <si>
    <t>E333 HYD Wtrwhl/Trbn, Upper Baker</t>
  </si>
  <si>
    <t>E333 HYD Wtrwhl/Trbn, Upper Baker-7</t>
  </si>
  <si>
    <t>E333 HYD Wtrwhl/Trbn, Upper Baker-8</t>
  </si>
  <si>
    <t>E333 HYD Wtrwhl/Trbn, Upper Baker-9</t>
  </si>
  <si>
    <t>E333 HYD Wtrwhl/Trbn, Upper Baker-10</t>
  </si>
  <si>
    <t>E333 HYD Wtrwhl/Trbn, Upper Baker-11</t>
  </si>
  <si>
    <t>E333 HYD Wtrwhl/Trbn, Upper Baker-12</t>
  </si>
  <si>
    <t>E333 HYD Wtrwhl/Trbn, Upper Baker-1</t>
  </si>
  <si>
    <t>E333 HYD Wtrwhl/Trbn, Upper Baker-2</t>
  </si>
  <si>
    <t>E333 HYD Wtrwhl/Trbn, Upper Baker-3</t>
  </si>
  <si>
    <t>E333 HYD Wtrwhl/Trbn, Upper Baker-4</t>
  </si>
  <si>
    <t>E333 HYD Wtrwhl/Trbn, Upper Baker-5</t>
  </si>
  <si>
    <t>E333 HYD Wtrwhl/Trbn, Upper Baker-6</t>
  </si>
  <si>
    <t>E334 HYD Accessory, LB-2013</t>
  </si>
  <si>
    <t>E334 HYD Accessory, LB-2013-7</t>
  </si>
  <si>
    <t>E334 HYD Accessory, LB-2013-8</t>
  </si>
  <si>
    <t>E334 HYD Accessory, LB-2013-9</t>
  </si>
  <si>
    <t>E334 HYD Accessory, LB-2013-10</t>
  </si>
  <si>
    <t>E334 HYD Accessory, LB-2013-11</t>
  </si>
  <si>
    <t>E334 HYD Accessory, LB-2013-12</t>
  </si>
  <si>
    <t>E334 HYD Accessory, LB-2013-1</t>
  </si>
  <si>
    <t>E334 HYD Accessory, LB-2013-2</t>
  </si>
  <si>
    <t>E334 HYD Accessory, LB-2013-3</t>
  </si>
  <si>
    <t>E334 HYD Accessory, LB-2013-4</t>
  </si>
  <si>
    <t>E334 HYD Accessory, LB-2013-5</t>
  </si>
  <si>
    <t>E334 HYD Accessory, LB-2013-6</t>
  </si>
  <si>
    <t>E334 HYD Accessory, Lower Baker</t>
  </si>
  <si>
    <t>E334 HYD Accessory, Lower Baker-7</t>
  </si>
  <si>
    <t>E334 HYD Accessory, Lower Baker-8</t>
  </si>
  <si>
    <t>E334 HYD Accessory, Lower Baker-9</t>
  </si>
  <si>
    <t>E334 HYD Accessory, Lower Baker-10</t>
  </si>
  <si>
    <t>E334 HYD Accessory, Lower Baker-11</t>
  </si>
  <si>
    <t>E334 HYD Accessory, Lower Baker-12</t>
  </si>
  <si>
    <t>E334 HYD Accessory, Lower Baker-1</t>
  </si>
  <si>
    <t>E334 HYD Accessory, Lower Baker-2</t>
  </si>
  <si>
    <t>E334 HYD Accessory, Lower Baker-3</t>
  </si>
  <si>
    <t>E334 HYD Accessory, Lower Baker-4</t>
  </si>
  <si>
    <t>E334 HYD Accessory, Lower Baker-5</t>
  </si>
  <si>
    <t>E334 HYD Accessory, Lower Baker-6</t>
  </si>
  <si>
    <t>E334 HYD Accessory, Snoq 1 - 2013</t>
  </si>
  <si>
    <t>E334 HYD Accessory, Snoq 1 - 2013-7</t>
  </si>
  <si>
    <t>E334 HYD Accessory, Snoq 1 - 2013-8</t>
  </si>
  <si>
    <t>E334 HYD Accessory, Snoq 1 - 2013-9</t>
  </si>
  <si>
    <t>E334 HYD Accessory, Snoq 1 - 2013-10</t>
  </si>
  <si>
    <t>E334 HYD Accessory, Snoq 1 - 2013-11</t>
  </si>
  <si>
    <t>E334 HYD Accessory, Snoq 1 - 2013-12</t>
  </si>
  <si>
    <t>E334 HYD Accessory, Snoq 1 - 2013-1</t>
  </si>
  <si>
    <t>E334 HYD Accessory, Snoq 1 - 2013-2</t>
  </si>
  <si>
    <t>E334 HYD Accessory, Snoq 1 - 2013-3</t>
  </si>
  <si>
    <t>E334 HYD Accessory, Snoq 1 - 2013-4</t>
  </si>
  <si>
    <t>E334 HYD Accessory, Snoq 1 - 2013-5</t>
  </si>
  <si>
    <t>E334 HYD Accessory, Snoq 1 - 2013-6</t>
  </si>
  <si>
    <t>E334 HYD Accessory, Snoq 2 - 2013</t>
  </si>
  <si>
    <t>E334 HYD Accessory, Snoq 2 - 2013-7</t>
  </si>
  <si>
    <t>E334 HYD Accessory, Snoq 2 - 2013-8</t>
  </si>
  <si>
    <t>E334 HYD Accessory, Snoq 2 - 2013-9</t>
  </si>
  <si>
    <t>E334 HYD Accessory, Snoq 2 - 2013-10</t>
  </si>
  <si>
    <t>E334 HYD Accessory, Snoq 2 - 2013-11</t>
  </si>
  <si>
    <t>E334 HYD Accessory, Snoq 2 - 2013-12</t>
  </si>
  <si>
    <t>E334 HYD Accessory, Snoq 2 - 2013-1</t>
  </si>
  <si>
    <t>E334 HYD Accessory, Snoq 2 - 2013-2</t>
  </si>
  <si>
    <t>E334 HYD Accessory, Snoq 2 - 2013-3</t>
  </si>
  <si>
    <t>E334 HYD Accessory, Snoq 2 - 2013-4</t>
  </si>
  <si>
    <t>E334 HYD Accessory, Snoq 2 - 2013-5</t>
  </si>
  <si>
    <t>E334 HYD Accessory, Snoq 2 - 2013-6</t>
  </si>
  <si>
    <t>E334 HYD Accessory, Upper Baker</t>
  </si>
  <si>
    <t>E334 HYD Accessory, Upper Baker-7</t>
  </si>
  <si>
    <t>E334 HYD Accessory, Upper Baker-8</t>
  </si>
  <si>
    <t>E334 HYD Accessory, Upper Baker-9</t>
  </si>
  <si>
    <t>E334 HYD Accessory, Upper Baker-10</t>
  </si>
  <si>
    <t>E334 HYD Accessory, Upper Baker-11</t>
  </si>
  <si>
    <t>E334 HYD Accessory, Upper Baker-12</t>
  </si>
  <si>
    <t>E334 HYD Accessory, Upper Baker-1</t>
  </si>
  <si>
    <t>E334 HYD Accessory, Upper Baker-2</t>
  </si>
  <si>
    <t>E334 HYD Accessory, Upper Baker-3</t>
  </si>
  <si>
    <t>E334 HYD Accessory, Upper Baker-4</t>
  </si>
  <si>
    <t>E334 HYD Accessory, Upper Baker-5</t>
  </si>
  <si>
    <t>E334 HYD Accessory, Upper Baker-6</t>
  </si>
  <si>
    <t>E335 HYD Misc, LB-2013</t>
  </si>
  <si>
    <t>E335 HYD Misc, LB-2013-7</t>
  </si>
  <si>
    <t>E335 HYD Misc, LB-2013-8</t>
  </si>
  <si>
    <t>E335 HYD Misc, LB-2013-9</t>
  </si>
  <si>
    <t>E335 HYD Misc, LB-2013-10</t>
  </si>
  <si>
    <t>E335 HYD Misc, LB-2013-11</t>
  </si>
  <si>
    <t>E335 HYD Misc, LB-2013-12</t>
  </si>
  <si>
    <t>E335 HYD Misc, LB-2013-1</t>
  </si>
  <si>
    <t>E335 HYD Misc, LB-2013-2</t>
  </si>
  <si>
    <t>E335 HYD Misc, LB-2013-3</t>
  </si>
  <si>
    <t>E335 HYD Misc, LB-2013-4</t>
  </si>
  <si>
    <t>E335 HYD Misc, LB-2013-5</t>
  </si>
  <si>
    <t>E335 HYD Misc, LB-2013-6</t>
  </si>
  <si>
    <t>E335 HYD Misc, Lower Baker</t>
  </si>
  <si>
    <t>E335 HYD Misc, Lower Baker-7</t>
  </si>
  <si>
    <t>E335 HYD Misc, Lower Baker-8</t>
  </si>
  <si>
    <t>E335 HYD Misc, Lower Baker-9</t>
  </si>
  <si>
    <t>E335 HYD Misc, Lower Baker-10</t>
  </si>
  <si>
    <t>E335 HYD Misc, Lower Baker-11</t>
  </si>
  <si>
    <t>E335 HYD Misc, Lower Baker-12</t>
  </si>
  <si>
    <t>E335 HYD Misc, Lower Baker-1</t>
  </si>
  <si>
    <t>E335 HYD Misc, Lower Baker-2</t>
  </si>
  <si>
    <t>E335 HYD Misc, Lower Baker-3</t>
  </si>
  <si>
    <t>E335 HYD Misc, Lower Baker-4</t>
  </si>
  <si>
    <t>E335 HYD Misc, Lower Baker-5</t>
  </si>
  <si>
    <t>E335 HYD Misc, Lower Baker-6</t>
  </si>
  <si>
    <t>E335 HYD Misc, Lower Baker FSC</t>
  </si>
  <si>
    <t>E335 HYD Misc, Lower Baker FSC-7</t>
  </si>
  <si>
    <t>E335 HYD Misc, Lower Baker FSC-8</t>
  </si>
  <si>
    <t>E335 HYD Misc, Lower Baker FSC-9</t>
  </si>
  <si>
    <t>E335 HYD Misc, Lower Baker FSC-10</t>
  </si>
  <si>
    <t>E335 HYD Misc, Lower Baker FSC-11</t>
  </si>
  <si>
    <t>E335 HYD Misc, Lower Baker FSC-12</t>
  </si>
  <si>
    <t>E335 HYD Misc, Lower Baker FSC-1</t>
  </si>
  <si>
    <t>E335 HYD Misc, Lower Baker FSC-2</t>
  </si>
  <si>
    <t>E335 HYD Misc, Lower Baker FSC-3</t>
  </si>
  <si>
    <t>E335 HYD Misc, Lower Baker FSC-4</t>
  </si>
  <si>
    <t>E335 HYD Misc, Lower Baker FSC-5</t>
  </si>
  <si>
    <t>E335 HYD Misc, Lower Baker FSC-6</t>
  </si>
  <si>
    <t>E335 HYD Misc, Snoq 1 - 2013</t>
  </si>
  <si>
    <t>E335 HYD Misc, Snoq 1 - 2013-7</t>
  </si>
  <si>
    <t>E335 HYD Misc, Snoq 1 - 2013-8</t>
  </si>
  <si>
    <t>E335 HYD Misc, Snoq 1 - 2013-9</t>
  </si>
  <si>
    <t>E335 HYD Misc, Snoq 1 - 2013-10</t>
  </si>
  <si>
    <t>E335 HYD Misc, Snoq 1 - 2013-11</t>
  </si>
  <si>
    <t>E335 HYD Misc, Snoq 1 - 2013-12</t>
  </si>
  <si>
    <t>E335 HYD Misc, Snoq 1 - 2013-1</t>
  </si>
  <si>
    <t>E335 HYD Misc, Snoq 1 - 2013-2</t>
  </si>
  <si>
    <t>E335 HYD Misc, Snoq 1 - 2013-3</t>
  </si>
  <si>
    <t>E335 HYD Misc, Snoq 1 - 2013-4</t>
  </si>
  <si>
    <t>E335 HYD Misc, Snoq 1 - 2013-5</t>
  </si>
  <si>
    <t>E335 HYD Misc, Snoq 1 - 2013-6</t>
  </si>
  <si>
    <t>E335 HYD Misc, Snoq 2 - 2013</t>
  </si>
  <si>
    <t>E335 HYD Misc, Snoq 2 - 2013-7</t>
  </si>
  <si>
    <t>E335 HYD Misc, Snoq 2 - 2013-8</t>
  </si>
  <si>
    <t>E335 HYD Misc, Snoq 2 - 2013-9</t>
  </si>
  <si>
    <t>E335 HYD Misc, Snoq 2 - 2013-10</t>
  </si>
  <si>
    <t>E335 HYD Misc, Snoq 2 - 2013-11</t>
  </si>
  <si>
    <t>E335 HYD Misc, Snoq 2 - 2013-12</t>
  </si>
  <si>
    <t>E335 HYD Misc, Snoq 2 - 2013-1</t>
  </si>
  <si>
    <t>E335 HYD Misc, Snoq 2 - 2013-2</t>
  </si>
  <si>
    <t>E335 HYD Misc, Snoq 2 - 2013-3</t>
  </si>
  <si>
    <t>E335 HYD Misc, Snoq 2 - 2013-4</t>
  </si>
  <si>
    <t>E335 HYD Misc, Snoq 2 - 2013-5</t>
  </si>
  <si>
    <t>E335 HYD Misc, Snoq 2 - 2013-6</t>
  </si>
  <si>
    <t>E335 HYD Misc, Snoq Park</t>
  </si>
  <si>
    <t>E335 HYD Misc, Snoq Park-7</t>
  </si>
  <si>
    <t>E335 HYD Misc, Snoq Park-8</t>
  </si>
  <si>
    <t>E335 HYD Misc, Snoq Park-9</t>
  </si>
  <si>
    <t>E335 HYD Misc, Snoq Park-10</t>
  </si>
  <si>
    <t>E335 HYD Misc, Snoq Park-11</t>
  </si>
  <si>
    <t>E335 HYD Misc, Snoq Park-12</t>
  </si>
  <si>
    <t>E335 HYD Misc, Snoq Park-1</t>
  </si>
  <si>
    <t>E335 HYD Misc, Snoq Park-2</t>
  </si>
  <si>
    <t>E335 HYD Misc, Snoq Park-3</t>
  </si>
  <si>
    <t>E335 HYD Misc, Snoq Park-4</t>
  </si>
  <si>
    <t>E335 HYD Misc, Snoq Park-5</t>
  </si>
  <si>
    <t>E335 HYD Misc, Snoq Park-6</t>
  </si>
  <si>
    <t>E335 HYD Misc, Snoqualmie 1</t>
  </si>
  <si>
    <t>E335 HYD Misc, Snoqualmie 1-7</t>
  </si>
  <si>
    <t>E335 HYD Misc, Snoqualmie 1-8</t>
  </si>
  <si>
    <t>E335 HYD Misc, Snoqualmie 1-9</t>
  </si>
  <si>
    <t>E335 HYD Misc, Snoqualmie 1-10</t>
  </si>
  <si>
    <t>E335 HYD Misc, Snoqualmie 1-11</t>
  </si>
  <si>
    <t>E335 HYD Misc, Snoqualmie 1-12</t>
  </si>
  <si>
    <t>E335 HYD Misc, Snoqualmie 1-1</t>
  </si>
  <si>
    <t>E335 HYD Misc, Snoqualmie 1-2</t>
  </si>
  <si>
    <t>E335 HYD Misc, Snoqualmie 1-3</t>
  </si>
  <si>
    <t>E335 HYD Misc, Snoqualmie 1-4</t>
  </si>
  <si>
    <t>E335 HYD Misc, Snoqualmie 1-5</t>
  </si>
  <si>
    <t>E335 HYD Misc, Snoqualmie 1-6</t>
  </si>
  <si>
    <t>E335 HYD Misc, Snoqualmie 2</t>
  </si>
  <si>
    <t>E335 HYD Misc, Snoqualmie 2-7</t>
  </si>
  <si>
    <t>E335 HYD Misc, Snoqualmie 2-8</t>
  </si>
  <si>
    <t>E335 HYD Misc, Snoqualmie 2-9</t>
  </si>
  <si>
    <t>E335 HYD Misc, Snoqualmie 2-10</t>
  </si>
  <si>
    <t>E335 HYD Misc, Snoqualmie 2-11</t>
  </si>
  <si>
    <t>E335 HYD Misc, Snoqualmie 2-12</t>
  </si>
  <si>
    <t>E335 HYD Misc, Snoqualmie 2-1</t>
  </si>
  <si>
    <t>E335 HYD Misc, Snoqualmie 2-2</t>
  </si>
  <si>
    <t>E335 HYD Misc, Snoqualmie 2-3</t>
  </si>
  <si>
    <t>E335 HYD Misc, Snoqualmie 2-4</t>
  </si>
  <si>
    <t>E335 HYD Misc, Snoqualmie 2-5</t>
  </si>
  <si>
    <t>E335 HYD Misc, Snoqualmie 2-6</t>
  </si>
  <si>
    <t>E335 HYD Misc, UB Hatchery</t>
  </si>
  <si>
    <t>E335 HYD Misc, UB Hatchery-7</t>
  </si>
  <si>
    <t>E335 HYD Misc, UB Hatchery-8</t>
  </si>
  <si>
    <t>E335 HYD Misc, UB Hatchery-9</t>
  </si>
  <si>
    <t>E335 HYD Misc, UB Hatchery-10</t>
  </si>
  <si>
    <t>E335 HYD Misc, UB Hatchery-11</t>
  </si>
  <si>
    <t>E335 HYD Misc, UB Hatchery-12</t>
  </si>
  <si>
    <t>E335 HYD Misc, UB Hatchery-1</t>
  </si>
  <si>
    <t>E335 HYD Misc, UB Hatchery-2</t>
  </si>
  <si>
    <t>E335 HYD Misc, UB Hatchery-3</t>
  </si>
  <si>
    <t>E335 HYD Misc, UB Hatchery-4</t>
  </si>
  <si>
    <t>E335 HYD Misc, UB Hatchery-5</t>
  </si>
  <si>
    <t>E335 HYD Misc, UB Hatchery-6</t>
  </si>
  <si>
    <t>E335 HYD Misc, UB Koma Kulshan</t>
  </si>
  <si>
    <t>E335 HYD Misc, UB Koma Kulshan-7</t>
  </si>
  <si>
    <t>E335 HYD Misc, UB Koma Kulshan-8</t>
  </si>
  <si>
    <t>E335 HYD Misc, UB Koma Kulshan-9</t>
  </si>
  <si>
    <t>E335 HYD Misc, UB Koma Kulshan-10</t>
  </si>
  <si>
    <t>E335 HYD Misc, UB Koma Kulshan-11</t>
  </si>
  <si>
    <t>E335 HYD Misc, UB Koma Kulshan-12</t>
  </si>
  <si>
    <t>E335 HYD Misc, UB Koma Kulshan-1</t>
  </si>
  <si>
    <t>E335 HYD Misc, UB Koma Kulshan-2</t>
  </si>
  <si>
    <t>E335 HYD Misc, UB Koma Kulshan-3</t>
  </si>
  <si>
    <t>E335 HYD Misc, UB Koma Kulshan-4</t>
  </si>
  <si>
    <t>E335 HYD Misc, UB Koma Kulshan-5</t>
  </si>
  <si>
    <t>E335 HYD Misc, UB Koma Kulshan-6</t>
  </si>
  <si>
    <t>E335 HYD Misc, Upper Baker</t>
  </si>
  <si>
    <t>E335 HYD Misc, Upper Baker-7</t>
  </si>
  <si>
    <t>E335 HYD Misc, Upper Baker-8</t>
  </si>
  <si>
    <t>E335 HYD Misc, Upper Baker-9</t>
  </si>
  <si>
    <t>E335 HYD Misc, Upper Baker-10</t>
  </si>
  <si>
    <t>E335 HYD Misc, Upper Baker-11</t>
  </si>
  <si>
    <t>E335 HYD Misc, Upper Baker-12</t>
  </si>
  <si>
    <t>E335 HYD Misc, Upper Baker-1</t>
  </si>
  <si>
    <t>E335 HYD Misc, Upper Baker-2</t>
  </si>
  <si>
    <t>E335 HYD Misc, Upper Baker-3</t>
  </si>
  <si>
    <t>E335 HYD Misc, Upper Baker-4</t>
  </si>
  <si>
    <t>E335 HYD Misc, Upper Baker-5</t>
  </si>
  <si>
    <t>E335 HYD Misc, Upper Baker-6</t>
  </si>
  <si>
    <t>E3351 HYD S/M/Tools, Snoq 1-2013</t>
  </si>
  <si>
    <t>E3351 HYD S/M/Tools, Snoq 1-2013-7</t>
  </si>
  <si>
    <t>E3351 HYD S/M/Tools, Snoq 1-2013-8</t>
  </si>
  <si>
    <t>E3351 HYD S/M/Tools, Snoq 1-2013-9</t>
  </si>
  <si>
    <t>E3351 HYD S/M/Tools, Snoq 1-2013-10</t>
  </si>
  <si>
    <t>E3351 HYD S/M/Tools, Snoq 1-2013-11</t>
  </si>
  <si>
    <t>E3351 HYD S/M/Tools, Snoq 1-2013-12</t>
  </si>
  <si>
    <t>E3351 HYD S/M/Tools, Snoq 1-2013-1</t>
  </si>
  <si>
    <t>E3351 HYD S/M/Tools, Snoq 1-2013-2</t>
  </si>
  <si>
    <t>E3351 HYD S/M/Tools, Snoq 1-2013-3</t>
  </si>
  <si>
    <t>E3351 HYD S/M/Tools, Snoq 1-2013-4</t>
  </si>
  <si>
    <t>E3351 HYD S/M/Tools, Snoq 1-2013-5</t>
  </si>
  <si>
    <t>E3351 HYD S/M/Tools, Snoq 1-2013-6</t>
  </si>
  <si>
    <t>E3351 HYD Sta Main Tool, Upper Bker</t>
  </si>
  <si>
    <t>E3351 HYD Sta Main Tool, Upper Bker-7</t>
  </si>
  <si>
    <t>E3351 HYD Sta Main Tool, Upper Bker-8</t>
  </si>
  <si>
    <t>E3351 HYD Sta Main Tool, Upper Bker-9</t>
  </si>
  <si>
    <t>E3351 HYD Sta Main Tool, Upper Bker-10</t>
  </si>
  <si>
    <t>E3351 HYD Sta Main Tool, Upper Bker-11</t>
  </si>
  <si>
    <t>E3351 HYD Sta Main Tool, Upper Bker-12</t>
  </si>
  <si>
    <t>E3351 HYD Sta Main Tool, Upper Bker-1</t>
  </si>
  <si>
    <t>E3351 HYD Sta Main Tool, Upper Bker-2</t>
  </si>
  <si>
    <t>E3351 HYD Sta Main Tool, Upper Bker-3</t>
  </si>
  <si>
    <t>E3351 HYD Sta Main Tool, Upper Bker-4</t>
  </si>
  <si>
    <t>E3351 HYD Sta Main Tool, Upper Bker-5</t>
  </si>
  <si>
    <t>E3351 HYD Sta Main Tool, Upper Bker-6</t>
  </si>
  <si>
    <t>E3351 HYD Sta Main Tools, LB-2013</t>
  </si>
  <si>
    <t>E3351 HYD Sta Main Tools, LB-2013-7</t>
  </si>
  <si>
    <t>E3351 HYD Sta Main Tools, LB-2013-8</t>
  </si>
  <si>
    <t>E3351 HYD Sta Main Tools, LB-2013-9</t>
  </si>
  <si>
    <t>E3351 HYD Sta Main Tools, LB-2013-10</t>
  </si>
  <si>
    <t>E3351 HYD Sta Main Tools, LB-2013-11</t>
  </si>
  <si>
    <t>E3351 HYD Sta Main Tools, LB-2013-12</t>
  </si>
  <si>
    <t>E3351 HYD Sta Main Tools, LB-2013-1</t>
  </si>
  <si>
    <t>E3351 HYD Sta Main Tools, LB-2013-2</t>
  </si>
  <si>
    <t>E3351 HYD Sta Main Tools, LB-2013-3</t>
  </si>
  <si>
    <t>E3351 HYD Sta Main Tools, LB-2013-4</t>
  </si>
  <si>
    <t>E3351 HYD Sta Main Tools, LB-2013-5</t>
  </si>
  <si>
    <t>E3351 HYD Sta Main Tools, LB-2013-6</t>
  </si>
  <si>
    <t>E3351 HYD Sta Main Tools, Lwer Bker</t>
  </si>
  <si>
    <t>E3351 HYD Sta Main Tools, Lwer Bker-7</t>
  </si>
  <si>
    <t>E3351 HYD Sta Main Tools, Lwer Bker-8</t>
  </si>
  <si>
    <t>E3351 HYD Sta Main Tools, Lwer Bker-9</t>
  </si>
  <si>
    <t>E3351 HYD Sta Main Tools, Lwer Bker-10</t>
  </si>
  <si>
    <t>E3351 HYD Sta Main Tools, Lwer Bker-11</t>
  </si>
  <si>
    <t>E3351 HYD Sta Main Tools, Lwer Bker-12</t>
  </si>
  <si>
    <t>E3351 HYD Sta Main Tools, Lwer Bker-1</t>
  </si>
  <si>
    <t>E3351 HYD Sta Main Tools, Lwer Bker-2</t>
  </si>
  <si>
    <t>E3351 HYD Sta Main Tools, Lwer Bker-3</t>
  </si>
  <si>
    <t>E3351 HYD Sta Main Tools, Lwer Bker-4</t>
  </si>
  <si>
    <t>E3351 HYD Sta Main Tools, Lwer Bker-5</t>
  </si>
  <si>
    <t>E3351 HYD Sta Main Tools, Lwer Bker-6</t>
  </si>
  <si>
    <t>E3351 HYD Sta Main Tools, Snoq 2</t>
  </si>
  <si>
    <t>E3351 HYD Sta Main Tools, Snoq 2-7</t>
  </si>
  <si>
    <t>E3351 HYD Sta Main Tools, Snoq 2-8</t>
  </si>
  <si>
    <t>E3351 HYD Sta Main Tools, Snoq 2-9</t>
  </si>
  <si>
    <t>E3351 HYD Sta Main Tools, Snoq 2-10</t>
  </si>
  <si>
    <t>E3351 HYD Sta Main Tools, Snoq 2-11</t>
  </si>
  <si>
    <t>E3351 HYD Sta Main Tools, Snoq 2-12</t>
  </si>
  <si>
    <t>E3351 HYD Sta Main Tools, Snoq 2-1</t>
  </si>
  <si>
    <t>E3351 HYD Sta Main Tools, Snoq 2-2</t>
  </si>
  <si>
    <t>E3351 HYD Sta Main Tools, Snoq 2-3</t>
  </si>
  <si>
    <t>E3351 HYD Sta Main Tools, Snoq 2-4</t>
  </si>
  <si>
    <t>E3351 HYD Sta Main Tools, Snoq 2-5</t>
  </si>
  <si>
    <t>E3351 HYD Sta Main Tools, Snoq 2-6</t>
  </si>
  <si>
    <t>E336 HYD RR/Bridges, LB-2013</t>
  </si>
  <si>
    <t>E336 HYD RR/Bridges, LB-2013-7</t>
  </si>
  <si>
    <t>E336 HYD RR/Bridges, LB-2013-8</t>
  </si>
  <si>
    <t>E336 HYD RR/Bridges, LB-2013-9</t>
  </si>
  <si>
    <t>E336 HYD RR/Bridges, LB-2013-10</t>
  </si>
  <si>
    <t>E336 HYD RR/Bridges, LB-2013-11</t>
  </si>
  <si>
    <t>E336 HYD RR/Bridges, LB-2013-12</t>
  </si>
  <si>
    <t>E336 HYD RR/Bridges, LB-2013-1</t>
  </si>
  <si>
    <t>E336 HYD RR/Bridges, LB-2013-2</t>
  </si>
  <si>
    <t>E336 HYD RR/Bridges, LB-2013-3</t>
  </si>
  <si>
    <t>E336 HYD RR/Bridges, LB-2013-4</t>
  </si>
  <si>
    <t>E336 HYD RR/Bridges, LB-2013-5</t>
  </si>
  <si>
    <t>E336 HYD RR/Bridges, LB-2013-6</t>
  </si>
  <si>
    <t>E336 HYD RR/Bridges, Lower Baker</t>
  </si>
  <si>
    <t>E336 HYD RR/Bridges, Lower Baker-7</t>
  </si>
  <si>
    <t>E336 HYD RR/Bridges, Lower Baker-8</t>
  </si>
  <si>
    <t>E336 HYD RR/Bridges, Lower Baker-9</t>
  </si>
  <si>
    <t>E336 HYD RR/Bridges, Lower Baker-10</t>
  </si>
  <si>
    <t>E336 HYD RR/Bridges, Lower Baker-11</t>
  </si>
  <si>
    <t>E336 HYD RR/Bridges, Lower Baker-12</t>
  </si>
  <si>
    <t>E336 HYD RR/Bridges, Lower Baker-1</t>
  </si>
  <si>
    <t>E336 HYD RR/Bridges, Lower Baker-2</t>
  </si>
  <si>
    <t>E336 HYD RR/Bridges, Lower Baker-3</t>
  </si>
  <si>
    <t>E336 HYD RR/Bridges, Lower Baker-4</t>
  </si>
  <si>
    <t>E336 HYD RR/Bridges, Lower Baker-5</t>
  </si>
  <si>
    <t>E336 HYD RR/Bridges, Lower Baker-6</t>
  </si>
  <si>
    <t>E336 HYD RR/Bridges, Snoq 1 - 2013</t>
  </si>
  <si>
    <t>E336 HYD RR/Bridges, Snoq 1 - 2013-7</t>
  </si>
  <si>
    <t>E336 HYD RR/Bridges, Snoq 1 - 2013-8</t>
  </si>
  <si>
    <t>E336 HYD RR/Bridges, Snoq 1 - 2013-9</t>
  </si>
  <si>
    <t>E336 HYD RR/Bridges, Snoq 1 - 2013-10</t>
  </si>
  <si>
    <t>E336 HYD RR/Bridges, Snoq 1 - 2013-11</t>
  </si>
  <si>
    <t>E336 HYD RR/Bridges, Snoq 1 - 2013-12</t>
  </si>
  <si>
    <t>E336 HYD RR/Bridges, Snoq 1 - 2013-1</t>
  </si>
  <si>
    <t>E336 HYD RR/Bridges, Snoq 1 - 2013-2</t>
  </si>
  <si>
    <t>E336 HYD RR/Bridges, Snoq 1 - 2013-3</t>
  </si>
  <si>
    <t>E336 HYD RR/Bridges, Snoq 1 - 2013-4</t>
  </si>
  <si>
    <t>E336 HYD RR/Bridges, Snoq 1 - 2013-5</t>
  </si>
  <si>
    <t>E336 HYD RR/Bridges, Snoq 1 - 2013-6</t>
  </si>
  <si>
    <t>E336 HYD RR/Bridges, Snoq 2 - 2013</t>
  </si>
  <si>
    <t>E336 HYD RR/Bridges, Snoq 2 - 2013-7</t>
  </si>
  <si>
    <t>E336 HYD RR/Bridges, Snoq 2 - 2013-8</t>
  </si>
  <si>
    <t>E336 HYD RR/Bridges, Snoq 2 - 2013-9</t>
  </si>
  <si>
    <t>E336 HYD RR/Bridges, Snoq 2 - 2013-10</t>
  </si>
  <si>
    <t>E336 HYD RR/Bridges, Snoq 2 - 2013-11</t>
  </si>
  <si>
    <t>E336 HYD RR/Bridges, Snoq 2 - 2013-12</t>
  </si>
  <si>
    <t>E336 HYD RR/Bridges, Snoq 2 - 2013-1</t>
  </si>
  <si>
    <t>E336 HYD RR/Bridges, Snoq 2 - 2013-2</t>
  </si>
  <si>
    <t>E336 HYD RR/Bridges, Snoq 2 - 2013-3</t>
  </si>
  <si>
    <t>E336 HYD RR/Bridges, Snoq 2 - 2013-4</t>
  </si>
  <si>
    <t>E336 HYD RR/Bridges, Snoq 2 - 2013-5</t>
  </si>
  <si>
    <t>E336 HYD RR/Bridges, Snoq 2 - 2013-6</t>
  </si>
  <si>
    <t>E336 HYD RR/Bridges, Upper Baker</t>
  </si>
  <si>
    <t>E336 HYD RR/Bridges, Upper Baker-7</t>
  </si>
  <si>
    <t>E336 HYD RR/Bridges, Upper Baker-8</t>
  </si>
  <si>
    <t>E336 HYD RR/Bridges, Upper Baker-9</t>
  </si>
  <si>
    <t>E336 HYD RR/Bridges, Upper Baker-10</t>
  </si>
  <si>
    <t>E336 HYD RR/Bridges, Upper Baker-11</t>
  </si>
  <si>
    <t>E336 HYD RR/Bridges, Upper Baker-12</t>
  </si>
  <si>
    <t>E336 HYD RR/Bridges, Upper Baker-1</t>
  </si>
  <si>
    <t>E336 HYD RR/Bridges, Upper Baker-2</t>
  </si>
  <si>
    <t>E336 HYD RR/Bridges, Upper Baker-3</t>
  </si>
  <si>
    <t>E336 HYD RR/Bridges, Upper Baker-4</t>
  </si>
  <si>
    <t>E336 HYD RR/Bridges, Upper Baker-5</t>
  </si>
  <si>
    <t>E336 HYD RR/Bridges, Upper Baker-6</t>
  </si>
  <si>
    <t>E3401 PRD Easements, Fredonia</t>
  </si>
  <si>
    <t>E3401 PRD Easements, Fredonia-7</t>
  </si>
  <si>
    <t>E3401 PRD Easements, Fredonia-8</t>
  </si>
  <si>
    <t>E3401 PRD Easements, Fredonia-9</t>
  </si>
  <si>
    <t>E3401 PRD Easements, Fredonia-10</t>
  </si>
  <si>
    <t>E3401 PRD Easements, Fredonia-11</t>
  </si>
  <si>
    <t>E3401 PRD Easements, Fredonia-12</t>
  </si>
  <si>
    <t>E3401 PRD Easements, Fredonia-1</t>
  </si>
  <si>
    <t>E3401 PRD Easements, Fredonia-2</t>
  </si>
  <si>
    <t>E3401 PRD Easements, Fredonia-3</t>
  </si>
  <si>
    <t>E3401 PRD Easements, Fredonia-4</t>
  </si>
  <si>
    <t>E3401 PRD Easements, Fredonia-5</t>
  </si>
  <si>
    <t>E3401 PRD Easements, Fredonia-6</t>
  </si>
  <si>
    <t>EPRD</t>
  </si>
  <si>
    <t>E3410 PRD Str/Impv, Crystal Mtn</t>
  </si>
  <si>
    <t>E3410 PRD Str/Impv, Crystal Mtn-7</t>
  </si>
  <si>
    <t>E3410 PRD Str/Impv, Crystal Mtn-8</t>
  </si>
  <si>
    <t>E3410 PRD Str/Impv, Crystal Mtn-9</t>
  </si>
  <si>
    <t>E3410 PRD Str/Impv, Crystal Mtn-10</t>
  </si>
  <si>
    <t>E3410 PRD Str/Impv, Crystal Mtn-11</t>
  </si>
  <si>
    <t>E3410 PRD Str/Impv, Crystal Mtn-12</t>
  </si>
  <si>
    <t>E3410 PRD Str/Impv, Crystal Mtn-1</t>
  </si>
  <si>
    <t>E3410 PRD Str/Impv, Crystal Mtn-2</t>
  </si>
  <si>
    <t>E3410 PRD Str/Impv, Crystal Mtn-3</t>
  </si>
  <si>
    <t>E3410 PRD Str/Impv, Crystal Mtn-4</t>
  </si>
  <si>
    <t>E3410 PRD Str/Impv, Crystal Mtn-5</t>
  </si>
  <si>
    <t>E3410 PRD Str/Impv, Crystal Mtn-6</t>
  </si>
  <si>
    <t>E3410 PRD Str/Impv, Encogen</t>
  </si>
  <si>
    <t>E3410 PRD Str/Impv, Encogen-7</t>
  </si>
  <si>
    <t>E3410 PRD Str/Impv, Encogen-8</t>
  </si>
  <si>
    <t>E3410 PRD Str/Impv, Encogen-9</t>
  </si>
  <si>
    <t>E3410 PRD Str/Impv, Encogen-10</t>
  </si>
  <si>
    <t>E3410 PRD Str/Impv, Encogen-11</t>
  </si>
  <si>
    <t>E3410 PRD Str/Impv, Encogen-12</t>
  </si>
  <si>
    <t>E3410 PRD Str/Impv, Encogen-1</t>
  </si>
  <si>
    <t>E3410 PRD Str/Impv, Encogen-2</t>
  </si>
  <si>
    <t>E3410 PRD Str/Impv, Encogen-3</t>
  </si>
  <si>
    <t>E3410 PRD Str/Impv, Encogen-4</t>
  </si>
  <si>
    <t>E3410 PRD Str/Impv, Encogen-5</t>
  </si>
  <si>
    <t>E3410 PRD Str/Impv, Encogen-6</t>
  </si>
  <si>
    <t>E3410 PRD Str/Impv, Ferndale</t>
  </si>
  <si>
    <t>E3410 PRD Str/Impv, Ferndale-7</t>
  </si>
  <si>
    <t>E3410 PRD Str/Impv, Ferndale-8</t>
  </si>
  <si>
    <t>E3410 PRD Str/Impv, Ferndale-9</t>
  </si>
  <si>
    <t>E3410 PRD Str/Impv, Ferndale-10</t>
  </si>
  <si>
    <t>E3410 PRD Str/Impv, Ferndale-11</t>
  </si>
  <si>
    <t>E3410 PRD Str/Impv, Ferndale-12</t>
  </si>
  <si>
    <t>E3410 PRD Str/Impv, Ferndale-1</t>
  </si>
  <si>
    <t>E3410 PRD Str/Impv, Ferndale-2</t>
  </si>
  <si>
    <t>E3410 PRD Str/Impv, Ferndale-3</t>
  </si>
  <si>
    <t>E3410 PRD Str/Impv, Ferndale-4</t>
  </si>
  <si>
    <t>E3410 PRD Str/Impv, Ferndale-5</t>
  </si>
  <si>
    <t>E3410 PRD Str/Impv, Ferndale-6</t>
  </si>
  <si>
    <t>E3410 PRD Str/Impv, Fred 1/APC</t>
  </si>
  <si>
    <t>E3410 PRD Str/Impv, Fred 1/APC-7</t>
  </si>
  <si>
    <t>E3410 PRD Str/Impv, Fred 1/APC-8</t>
  </si>
  <si>
    <t>E3410 PRD Str/Impv, Fred 1/APC-9</t>
  </si>
  <si>
    <t>E3410 PRD Str/Impv, Fred 1/APC-10</t>
  </si>
  <si>
    <t>E3410 PRD Str/Impv, Fred 1/APC-11</t>
  </si>
  <si>
    <t>E3410 PRD Str/Impv, Fred 1/APC-12</t>
  </si>
  <si>
    <t>E3410 PRD Str/Impv, Fred 1/APC-1</t>
  </si>
  <si>
    <t>E3410 PRD Str/Impv, Fred 1/APC-2</t>
  </si>
  <si>
    <t>E3410 PRD Str/Impv, Fred 1/APC-3</t>
  </si>
  <si>
    <t>E3410 PRD Str/Impv, Fred 1/APC-4</t>
  </si>
  <si>
    <t>E3410 PRD Str/Impv, Fred 1/APC-5</t>
  </si>
  <si>
    <t>E3410 PRD Str/Impv, Fred 1/APC-6</t>
  </si>
  <si>
    <t>E3410 PRD Str/Impv, Frederickson</t>
  </si>
  <si>
    <t>E3410 PRD Str/Impv, Frederickson-7</t>
  </si>
  <si>
    <t>E3410 PRD Str/Impv, Frederickson-8</t>
  </si>
  <si>
    <t>E3410 PRD Str/Impv, Frederickson-9</t>
  </si>
  <si>
    <t>E3410 PRD Str/Impv, Frederickson-10</t>
  </si>
  <si>
    <t>E3410 PRD Str/Impv, Frederickson-11</t>
  </si>
  <si>
    <t>E3410 PRD Str/Impv, Frederickson-12</t>
  </si>
  <si>
    <t>E3410 PRD Str/Impv, Frederickson-1</t>
  </si>
  <si>
    <t>E3410 PRD Str/Impv, Frederickson-2</t>
  </si>
  <si>
    <t>E3410 PRD Str/Impv, Frederickson-3</t>
  </si>
  <si>
    <t>E3410 PRD Str/Impv, Frederickson-4</t>
  </si>
  <si>
    <t>E3410 PRD Str/Impv, Frederickson-5</t>
  </si>
  <si>
    <t>E3410 PRD Str/Impv, Frederickson-6</t>
  </si>
  <si>
    <t>E3410 PRD Str/Impv, Fredonia</t>
  </si>
  <si>
    <t>E3410 PRD Str/Impv, Fredonia-7</t>
  </si>
  <si>
    <t>E3410 PRD Str/Impv, Fredonia-8</t>
  </si>
  <si>
    <t>E3410 PRD Str/Impv, Fredonia-9</t>
  </si>
  <si>
    <t>E3410 PRD Str/Impv, Fredonia-10</t>
  </si>
  <si>
    <t>E3410 PRD Str/Impv, Fredonia-11</t>
  </si>
  <si>
    <t>E3410 PRD Str/Impv, Fredonia-12</t>
  </si>
  <si>
    <t>E3410 PRD Str/Impv, Fredonia-1</t>
  </si>
  <si>
    <t>E3410 PRD Str/Impv, Fredonia-2</t>
  </si>
  <si>
    <t>E3410 PRD Str/Impv, Fredonia-3</t>
  </si>
  <si>
    <t>E3410 PRD Str/Impv, Fredonia-4</t>
  </si>
  <si>
    <t>E3410 PRD Str/Impv, Fredonia-5</t>
  </si>
  <si>
    <t>E3410 PRD Str/Impv, Fredonia-6</t>
  </si>
  <si>
    <t>E3410 PRD Str/Impv, Fredonia 3&amp;4 OP</t>
  </si>
  <si>
    <t>E3410 PRD Str/Impv, Fredonia 3&amp;4 OP-7</t>
  </si>
  <si>
    <t>E3410 PRD Str/Impv, Fredonia 3&amp;4 OP-8</t>
  </si>
  <si>
    <t>E3410 PRD Str/Impv, Fredonia 3&amp;4 OP-9</t>
  </si>
  <si>
    <t>E3410 PRD Str/Impv, Fredonia 3&amp;4 OP-10</t>
  </si>
  <si>
    <t>E3410 PRD Str/Impv, Fredonia 3&amp;4 OP-11</t>
  </si>
  <si>
    <t>E3410 PRD Str/Impv, Fredonia 3&amp;4 OP-12</t>
  </si>
  <si>
    <t>E3410 PRD Str/Impv, Fredonia 3&amp;4 OP-1</t>
  </si>
  <si>
    <t>E3410 PRD Str/Impv, Fredonia 3&amp;4 OP-2</t>
  </si>
  <si>
    <t>E3410 PRD Str/Impv, Fredonia 3&amp;4 OP-3</t>
  </si>
  <si>
    <t>E3410 PRD Str/Impv, Fredonia 3&amp;4 OP-4</t>
  </si>
  <si>
    <t>E3410 PRD Str/Impv, Fredonia 3&amp;4 OP-5</t>
  </si>
  <si>
    <t>E3410 PRD Str/Impv, Fredonia 3&amp;4 OP-6</t>
  </si>
  <si>
    <t>E3410 PRD Str/Impv, Goldendale</t>
  </si>
  <si>
    <t>E3410 PRD Str/Impv, Goldendale-7</t>
  </si>
  <si>
    <t>E3410 PRD Str/Impv, Goldendale-8</t>
  </si>
  <si>
    <t>E3410 PRD Str/Impv, Goldendale-9</t>
  </si>
  <si>
    <t>E3410 PRD Str/Impv, Goldendale-10</t>
  </si>
  <si>
    <t>E3410 PRD Str/Impv, Goldendale-11</t>
  </si>
  <si>
    <t>E3410 PRD Str/Impv, Goldendale-12</t>
  </si>
  <si>
    <t>E3410 PRD Str/Impv, Goldendale-1</t>
  </si>
  <si>
    <t>E3410 PRD Str/Impv, Goldendale-2</t>
  </si>
  <si>
    <t>E3410 PRD Str/Impv, Goldendale-3</t>
  </si>
  <si>
    <t>E3410 PRD Str/Impv, Goldendale-4</t>
  </si>
  <si>
    <t>E3410 PRD Str/Impv, Goldendale-5</t>
  </si>
  <si>
    <t>E3410 PRD Str/Impv, Goldendale-6</t>
  </si>
  <si>
    <t>E3410 PRD Str/Impv, Goldendale OP</t>
  </si>
  <si>
    <t>E3410 PRD Str/Impv, Goldendale OP-7</t>
  </si>
  <si>
    <t>E3410 PRD Str/Impv, Goldendale OP-8</t>
  </si>
  <si>
    <t>E3410 PRD Str/Impv, Goldendale OP-9</t>
  </si>
  <si>
    <t>E3410 PRD Str/Impv, Goldendale OP-10</t>
  </si>
  <si>
    <t>E3410 PRD Str/Impv, Goldendale OP-11</t>
  </si>
  <si>
    <t>E3410 PRD Str/Impv, Goldendale OP-12</t>
  </si>
  <si>
    <t>E3410 PRD Str/Impv, Goldendale OP-1</t>
  </si>
  <si>
    <t>E3410 PRD Str/Impv, Goldendale OP-2</t>
  </si>
  <si>
    <t>E3410 PRD Str/Impv, Goldendale OP-3</t>
  </si>
  <si>
    <t>E3410 PRD Str/Impv, Goldendale OP-4</t>
  </si>
  <si>
    <t>E3410 PRD Str/Impv, Goldendale OP-5</t>
  </si>
  <si>
    <t>E3410 PRD Str/Impv, Goldendale OP-6</t>
  </si>
  <si>
    <t>E3410 PRD Str/Impv, Mint Farm</t>
  </si>
  <si>
    <t>E3410 PRD Str/Impv, Mint Farm-7</t>
  </si>
  <si>
    <t>E3410 PRD Str/Impv, Mint Farm-8</t>
  </si>
  <si>
    <t>E3410 PRD Str/Impv, Mint Farm-9</t>
  </si>
  <si>
    <t>E3410 PRD Str/Impv, Mint Farm-10</t>
  </si>
  <si>
    <t>E3410 PRD Str/Impv, Mint Farm-11</t>
  </si>
  <si>
    <t>E3410 PRD Str/Impv, Mint Farm-12</t>
  </si>
  <si>
    <t>E3410 PRD Str/Impv, Mint Farm-1</t>
  </si>
  <si>
    <t>E3410 PRD Str/Impv, Mint Farm-2</t>
  </si>
  <si>
    <t>E3410 PRD Str/Impv, Mint Farm-3</t>
  </si>
  <si>
    <t>E3410 PRD Str/Impv, Mint Farm-4</t>
  </si>
  <si>
    <t>E3410 PRD Str/Impv, Mint Farm-5</t>
  </si>
  <si>
    <t>E3410 PRD Str/Impv, Mint Farm-6</t>
  </si>
  <si>
    <t>E3410 PRD Str/Impv, Mint Farm OP</t>
  </si>
  <si>
    <t>E3410 PRD Str/Impv, Mint Farm OP-7</t>
  </si>
  <si>
    <t>E3410 PRD Str/Impv, Mint Farm OP-8</t>
  </si>
  <si>
    <t>E3410 PRD Str/Impv, Mint Farm OP-9</t>
  </si>
  <si>
    <t>E3410 PRD Str/Impv, Mint Farm OP-10</t>
  </si>
  <si>
    <t>E3410 PRD Str/Impv, Mint Farm OP-11</t>
  </si>
  <si>
    <t>E3410 PRD Str/Impv, Mint Farm OP-12</t>
  </si>
  <si>
    <t>E3410 PRD Str/Impv, Mint Farm OP-1</t>
  </si>
  <si>
    <t>E3410 PRD Str/Impv, Mint Farm OP-2</t>
  </si>
  <si>
    <t>E3410 PRD Str/Impv, Mint Farm OP-3</t>
  </si>
  <si>
    <t>E3410 PRD Str/Impv, Mint Farm OP-4</t>
  </si>
  <si>
    <t>E3410 PRD Str/Impv, Mint Farm OP-5</t>
  </si>
  <si>
    <t>E3410 PRD Str/Impv, Mint Farm OP-6</t>
  </si>
  <si>
    <t xml:space="preserve">E3410 PRD Str/Impv, Sumas </t>
  </si>
  <si>
    <t>E3410 PRD Str/Impv, Sumas -7</t>
  </si>
  <si>
    <t>E3410 PRD Str/Impv, Sumas -8</t>
  </si>
  <si>
    <t>E3410 PRD Str/Impv, Sumas -9</t>
  </si>
  <si>
    <t>E3410 PRD Str/Impv, Sumas -10</t>
  </si>
  <si>
    <t>E3410 PRD Str/Impv, Sumas -11</t>
  </si>
  <si>
    <t>E3410 PRD Str/Impv, Sumas -12</t>
  </si>
  <si>
    <t>E3410 PRD Str/Impv, Sumas -1</t>
  </si>
  <si>
    <t>E3410 PRD Str/Impv, Sumas -2</t>
  </si>
  <si>
    <t>E3410 PRD Str/Impv, Sumas -3</t>
  </si>
  <si>
    <t>E3410 PRD Str/Impv, Sumas -4</t>
  </si>
  <si>
    <t>E3410 PRD Str/Impv, Sumas -5</t>
  </si>
  <si>
    <t>E3410 PRD Str/Impv, Sumas -6</t>
  </si>
  <si>
    <t>E3410 PRD Str/Impv, Sumas OP</t>
  </si>
  <si>
    <t>E3410 PRD Str/Impv, Sumas OP-7</t>
  </si>
  <si>
    <t>E3410 PRD Str/Impv, Sumas OP-8</t>
  </si>
  <si>
    <t>E3410 PRD Str/Impv, Sumas OP-9</t>
  </si>
  <si>
    <t>E3410 PRD Str/Impv, Sumas OP-10</t>
  </si>
  <si>
    <t>E3410 PRD Str/Impv, Sumas OP-11</t>
  </si>
  <si>
    <t>E3410 PRD Str/Impv, Sumas OP-12</t>
  </si>
  <si>
    <t>E3410 PRD Str/Impv, Sumas OP-1</t>
  </si>
  <si>
    <t>E3410 PRD Str/Impv, Sumas OP-2</t>
  </si>
  <si>
    <t>E3410 PRD Str/Impv, Sumas OP-3</t>
  </si>
  <si>
    <t>E3410 PRD Str/Impv, Sumas OP-4</t>
  </si>
  <si>
    <t>E3410 PRD Str/Impv, Sumas OP-5</t>
  </si>
  <si>
    <t>E3410 PRD Str/Impv, Sumas OP-6</t>
  </si>
  <si>
    <t>E3410 PRD Str/Impv, Whitehorn 2-3Cm</t>
  </si>
  <si>
    <t>E3410 PRD Str/Impv, Whitehorn 2-3Cm-7</t>
  </si>
  <si>
    <t>E3410 PRD Str/Impv, Whitehorn 2-3Cm-8</t>
  </si>
  <si>
    <t>E3410 PRD Str/Impv, Whitehorn 2-3Cm-9</t>
  </si>
  <si>
    <t>E3410 PRD Str/Impv, Whitehorn 2-3Cm-10</t>
  </si>
  <si>
    <t>E3410 PRD Str/Impv, Whitehorn 2-3Cm-11</t>
  </si>
  <si>
    <t>E3410 PRD Str/Impv, Whitehorn 2-3Cm-12</t>
  </si>
  <si>
    <t>E3410 PRD Str/Impv, Whitehorn 2-3Cm-1</t>
  </si>
  <si>
    <t>E3410 PRD Str/Impv, Whitehorn 2-3Cm-2</t>
  </si>
  <si>
    <t>E3410 PRD Str/Impv, Whitehorn 2-3Cm-3</t>
  </si>
  <si>
    <t>E3410 PRD Str/Impv, Whitehorn 2-3Cm-4</t>
  </si>
  <si>
    <t>E3410 PRD Str/Impv, Whitehorn 2-3Cm-5</t>
  </si>
  <si>
    <t>E3410 PRD Str/Impv, Whitehorn 2-3Cm-6</t>
  </si>
  <si>
    <t>E34101 PRD Str/Impv, Hopkins Ridge</t>
  </si>
  <si>
    <t>E34101 PRD Str/Impv, Hopkins Ridge-7</t>
  </si>
  <si>
    <t>E34101 PRD Str/Impv, Hopkins Ridge-8</t>
  </si>
  <si>
    <t>E34101 PRD Str/Impv, Hopkins Ridge-9</t>
  </si>
  <si>
    <t>E34101 PRD Str/Impv, Hopkins Ridge-10</t>
  </si>
  <si>
    <t>E34101 PRD Str/Impv, Hopkins Ridge-11</t>
  </si>
  <si>
    <t>E34101 PRD Str/Impv, Hopkins Ridge-12</t>
  </si>
  <si>
    <t>E34101 PRD Str/Impv, Hopkins Ridge-1</t>
  </si>
  <si>
    <t>E34101 PRD Str/Impv, Hopkins Ridge-2</t>
  </si>
  <si>
    <t>E34101 PRD Str/Impv, Hopkins Ridge-3</t>
  </si>
  <si>
    <t>E34101 PRD Str/Impv, Hopkins Ridge-4</t>
  </si>
  <si>
    <t>E34101 PRD Str/Impv, Hopkins Ridge-5</t>
  </si>
  <si>
    <t>E34101 PRD Str/Impv, Hopkins Ridge-6</t>
  </si>
  <si>
    <t>E34101 PRD Str/Impv, LSR</t>
  </si>
  <si>
    <t>E34101 PRD Str/Impv, LSR-7</t>
  </si>
  <si>
    <t>E34101 PRD Str/Impv, LSR-8</t>
  </si>
  <si>
    <t>E34101 PRD Str/Impv, LSR-9</t>
  </si>
  <si>
    <t>E34101 PRD Str/Impv, LSR-10</t>
  </si>
  <si>
    <t>E34101 PRD Str/Impv, LSR-11</t>
  </si>
  <si>
    <t>E34101 PRD Str/Impv, LSR-12</t>
  </si>
  <si>
    <t>E34101 PRD Str/Impv, LSR-1</t>
  </si>
  <si>
    <t>E34101 PRD Str/Impv, LSR-2</t>
  </si>
  <si>
    <t>E34101 PRD Str/Impv, LSR-3</t>
  </si>
  <si>
    <t>E34101 PRD Str/Impv, LSR-4</t>
  </si>
  <si>
    <t>E34101 PRD Str/Impv, LSR-5</t>
  </si>
  <si>
    <t>E34101 PRD Str/Impv, LSR-6</t>
  </si>
  <si>
    <t>E34101 PRD Str/Impv, Wild Horse</t>
  </si>
  <si>
    <t>E34101 PRD Str/Impv, Wild Horse-7</t>
  </si>
  <si>
    <t>E34101 PRD Str/Impv, Wild Horse-8</t>
  </si>
  <si>
    <t>E34101 PRD Str/Impv, Wild Horse-9</t>
  </si>
  <si>
    <t>E34101 PRD Str/Impv, Wild Horse-10</t>
  </si>
  <si>
    <t>E34101 PRD Str/Impv, Wild Horse-11</t>
  </si>
  <si>
    <t>E34101 PRD Str/Impv, Wild Horse-12</t>
  </si>
  <si>
    <t>E34101 PRD Str/Impv, Wild Horse-1</t>
  </si>
  <si>
    <t>E34101 PRD Str/Impv, Wild Horse-2</t>
  </si>
  <si>
    <t>E34101 PRD Str/Impv, Wild Horse-3</t>
  </si>
  <si>
    <t>E34101 PRD Str/Impv, Wild Horse-4</t>
  </si>
  <si>
    <t>E34101 PRD Str/Impv, Wild Horse-5</t>
  </si>
  <si>
    <t>E34101 PRD Str/Impv, Wild Horse-6</t>
  </si>
  <si>
    <t>E34101 PRD Str/Impv,Wild Horse Expa</t>
  </si>
  <si>
    <t>E34101 PRD Str/Impv,Wild Horse Expa-7</t>
  </si>
  <si>
    <t>E34101 PRD Str/Impv,Wild Horse Expa-8</t>
  </si>
  <si>
    <t>E34101 PRD Str/Impv,Wild Horse Expa-9</t>
  </si>
  <si>
    <t>E34101 PRD Str/Impv,Wild Horse Expa-10</t>
  </si>
  <si>
    <t>E34101 PRD Str/Impv,Wild Horse Expa-11</t>
  </si>
  <si>
    <t>E34101 PRD Str/Impv,Wild Horse Expa-12</t>
  </si>
  <si>
    <t>E34101 PRD Str/Impv,Wild Horse Expa-1</t>
  </si>
  <si>
    <t>E34101 PRD Str/Impv,Wild Horse Expa-2</t>
  </si>
  <si>
    <t>E34101 PRD Str/Impv,Wild Horse Expa-3</t>
  </si>
  <si>
    <t>E34101 PRD Str/Impv,Wild Horse Expa-4</t>
  </si>
  <si>
    <t>E34101 PRD Str/Impv,Wild Horse Expa-5</t>
  </si>
  <si>
    <t>E34101 PRD Str/Impv,Wild Horse Expa-6</t>
  </si>
  <si>
    <t>E342 PRD Fuel Hldr, Fredonia 3&amp;4 OP</t>
  </si>
  <si>
    <t>E342 PRD Fuel Hldr, Fredonia 3&amp;4 OP-7</t>
  </si>
  <si>
    <t>E342 PRD Fuel Hldr, Fredonia 3&amp;4 OP-8</t>
  </si>
  <si>
    <t>E342 PRD Fuel Hldr, Fredonia 3&amp;4 OP-9</t>
  </si>
  <si>
    <t>E342 PRD Fuel Hldr, Fredonia 3&amp;4 OP-10</t>
  </si>
  <si>
    <t>E342 PRD Fuel Hldr, Fredonia 3&amp;4 OP-11</t>
  </si>
  <si>
    <t>E342 PRD Fuel Hldr, Fredonia 3&amp;4 OP-12</t>
  </si>
  <si>
    <t>E342 PRD Fuel Hldr, Fredonia 3&amp;4 OP-1</t>
  </si>
  <si>
    <t>E342 PRD Fuel Hldr, Fredonia 3&amp;4 OP-2</t>
  </si>
  <si>
    <t>E342 PRD Fuel Hldr, Fredonia 3&amp;4 OP-3</t>
  </si>
  <si>
    <t>E342 PRD Fuel Hldr, Fredonia 3&amp;4 OP-4</t>
  </si>
  <si>
    <t>E342 PRD Fuel Hldr, Fredonia 3&amp;4 OP-5</t>
  </si>
  <si>
    <t>E342 PRD Fuel Hldr, Fredonia 3&amp;4 OP-6</t>
  </si>
  <si>
    <t>E342 PRD Fuel Holder, Cystal Mtn</t>
  </si>
  <si>
    <t>E342 PRD Fuel Holder, Cystal Mtn-7</t>
  </si>
  <si>
    <t>E342 PRD Fuel Holder, Cystal Mtn-8</t>
  </si>
  <si>
    <t>E342 PRD Fuel Holder, Cystal Mtn-9</t>
  </si>
  <si>
    <t>E342 PRD Fuel Holder, Cystal Mtn-10</t>
  </si>
  <si>
    <t>E342 PRD Fuel Holder, Cystal Mtn-11</t>
  </si>
  <si>
    <t>E342 PRD Fuel Holder, Cystal Mtn-12</t>
  </si>
  <si>
    <t>E342 PRD Fuel Holder, Cystal Mtn-1</t>
  </si>
  <si>
    <t>E342 PRD Fuel Holder, Cystal Mtn-2</t>
  </si>
  <si>
    <t>E342 PRD Fuel Holder, Cystal Mtn-3</t>
  </si>
  <si>
    <t>E342 PRD Fuel Holder, Cystal Mtn-4</t>
  </si>
  <si>
    <t>E342 PRD Fuel Holder, Cystal Mtn-5</t>
  </si>
  <si>
    <t>E342 PRD Fuel Holder, Cystal Mtn-6</t>
  </si>
  <si>
    <t>E342 PRD Fuel Holder, Encogen</t>
  </si>
  <si>
    <t>E342 PRD Fuel Holder, Encogen-7</t>
  </si>
  <si>
    <t>E342 PRD Fuel Holder, Encogen-8</t>
  </si>
  <si>
    <t>E342 PRD Fuel Holder, Encogen-9</t>
  </si>
  <si>
    <t>E342 PRD Fuel Holder, Encogen-10</t>
  </si>
  <si>
    <t>E342 PRD Fuel Holder, Encogen-11</t>
  </si>
  <si>
    <t>E342 PRD Fuel Holder, Encogen-12</t>
  </si>
  <si>
    <t>E342 PRD Fuel Holder, Encogen-1</t>
  </si>
  <si>
    <t>E342 PRD Fuel Holder, Encogen-2</t>
  </si>
  <si>
    <t>E342 PRD Fuel Holder, Encogen-3</t>
  </si>
  <si>
    <t>E342 PRD Fuel Holder, Encogen-4</t>
  </si>
  <si>
    <t>E342 PRD Fuel Holder, Encogen-5</t>
  </si>
  <si>
    <t>E342 PRD Fuel Holder, Encogen-6</t>
  </si>
  <si>
    <t>E342 PRD Fuel Holder, Ferndale</t>
  </si>
  <si>
    <t>E342 PRD Fuel Holder, Ferndale-7</t>
  </si>
  <si>
    <t>E342 PRD Fuel Holder, Ferndale-8</t>
  </si>
  <si>
    <t>E342 PRD Fuel Holder, Ferndale-9</t>
  </si>
  <si>
    <t>E342 PRD Fuel Holder, Ferndale-10</t>
  </si>
  <si>
    <t>E342 PRD Fuel Holder, Ferndale-11</t>
  </si>
  <si>
    <t>E342 PRD Fuel Holder, Ferndale-12</t>
  </si>
  <si>
    <t>E342 PRD Fuel Holder, Ferndale-1</t>
  </si>
  <si>
    <t>E342 PRD Fuel Holder, Ferndale-2</t>
  </si>
  <si>
    <t>E342 PRD Fuel Holder, Ferndale-3</t>
  </si>
  <si>
    <t>E342 PRD Fuel Holder, Ferndale-4</t>
  </si>
  <si>
    <t>E342 PRD Fuel Holder, Ferndale-5</t>
  </si>
  <si>
    <t>E342 PRD Fuel Holder, Ferndale-6</t>
  </si>
  <si>
    <t>E342 PRD Fuel Holder, Fred 1/APC</t>
  </si>
  <si>
    <t>E342 PRD Fuel Holder, Fred 1/APC-7</t>
  </si>
  <si>
    <t>E342 PRD Fuel Holder, Fred 1/APC-8</t>
  </si>
  <si>
    <t>E342 PRD Fuel Holder, Fred 1/APC-9</t>
  </si>
  <si>
    <t>E342 PRD Fuel Holder, Fred 1/APC-10</t>
  </si>
  <si>
    <t>E342 PRD Fuel Holder, Fred 1/APC-11</t>
  </si>
  <si>
    <t>E342 PRD Fuel Holder, Fred 1/APC-12</t>
  </si>
  <si>
    <t>E342 PRD Fuel Holder, Fred 1/APC-1</t>
  </si>
  <si>
    <t>E342 PRD Fuel Holder, Fred 1/APC-2</t>
  </si>
  <si>
    <t>E342 PRD Fuel Holder, Fred 1/APC-3</t>
  </si>
  <si>
    <t>E342 PRD Fuel Holder, Fred 1/APC-4</t>
  </si>
  <si>
    <t>E342 PRD Fuel Holder, Fred 1/APC-5</t>
  </si>
  <si>
    <t>E342 PRD Fuel Holder, Fred 1/APC-6</t>
  </si>
  <si>
    <t>E342 PRD Fuel Holder, Frederickson</t>
  </si>
  <si>
    <t>E342 PRD Fuel Holder, Frederickson-7</t>
  </si>
  <si>
    <t>E342 PRD Fuel Holder, Frederickson-8</t>
  </si>
  <si>
    <t>E342 PRD Fuel Holder, Frederickson-9</t>
  </si>
  <si>
    <t>E342 PRD Fuel Holder, Frederickson-10</t>
  </si>
  <si>
    <t>E342 PRD Fuel Holder, Frederickson-11</t>
  </si>
  <si>
    <t>E342 PRD Fuel Holder, Frederickson-12</t>
  </si>
  <si>
    <t>E342 PRD Fuel Holder, Frederickson-1</t>
  </si>
  <si>
    <t>E342 PRD Fuel Holder, Frederickson-2</t>
  </si>
  <si>
    <t>E342 PRD Fuel Holder, Frederickson-3</t>
  </si>
  <si>
    <t>E342 PRD Fuel Holder, Frederickson-4</t>
  </si>
  <si>
    <t>E342 PRD Fuel Holder, Frederickson-5</t>
  </si>
  <si>
    <t>E342 PRD Fuel Holder, Frederickson-6</t>
  </si>
  <si>
    <t>E342 PRD Fuel Holder, Fredonia</t>
  </si>
  <si>
    <t>E342 PRD Fuel Holder, Fredonia-7</t>
  </si>
  <si>
    <t>E342 PRD Fuel Holder, Fredonia-8</t>
  </si>
  <si>
    <t>E342 PRD Fuel Holder, Fredonia-9</t>
  </si>
  <si>
    <t>E342 PRD Fuel Holder, Fredonia-10</t>
  </si>
  <si>
    <t>E342 PRD Fuel Holder, Fredonia-11</t>
  </si>
  <si>
    <t>E342 PRD Fuel Holder, Fredonia-12</t>
  </si>
  <si>
    <t>E342 PRD Fuel Holder, Fredonia-1</t>
  </si>
  <si>
    <t>E342 PRD Fuel Holder, Fredonia-2</t>
  </si>
  <si>
    <t>E342 PRD Fuel Holder, Fredonia-3</t>
  </si>
  <si>
    <t>E342 PRD Fuel Holder, Fredonia-4</t>
  </si>
  <si>
    <t>E342 PRD Fuel Holder, Fredonia-5</t>
  </si>
  <si>
    <t>E342 PRD Fuel Holder, Fredonia-6</t>
  </si>
  <si>
    <t>E342 PRD Fuel Holder, Goldendale OP</t>
  </si>
  <si>
    <t>E342 PRD Fuel Holder, Goldendale OP-7</t>
  </si>
  <si>
    <t>E342 PRD Fuel Holder, Goldendale OP-8</t>
  </si>
  <si>
    <t>E342 PRD Fuel Holder, Goldendale OP-9</t>
  </si>
  <si>
    <t>E342 PRD Fuel Holder, Goldendale OP-10</t>
  </si>
  <si>
    <t>E342 PRD Fuel Holder, Goldendale OP-11</t>
  </si>
  <si>
    <t>E342 PRD Fuel Holder, Goldendale OP-12</t>
  </si>
  <si>
    <t>E342 PRD Fuel Holder, Goldendale OP-1</t>
  </si>
  <si>
    <t>E342 PRD Fuel Holder, Goldendale OP-2</t>
  </si>
  <si>
    <t>E342 PRD Fuel Holder, Goldendale OP-3</t>
  </si>
  <si>
    <t>E342 PRD Fuel Holder, Goldendale OP-4</t>
  </si>
  <si>
    <t>E342 PRD Fuel Holder, Goldendale OP-5</t>
  </si>
  <si>
    <t>E342 PRD Fuel Holder, Goldendale OP-6</t>
  </si>
  <si>
    <t>E342 PRD Fuel Holder, Mint Farm OP</t>
  </si>
  <si>
    <t>E342 PRD Fuel Holder, Mint Farm OP-7</t>
  </si>
  <si>
    <t>E342 PRD Fuel Holder, Mint Farm OP-8</t>
  </si>
  <si>
    <t>E342 PRD Fuel Holder, Mint Farm OP-9</t>
  </si>
  <si>
    <t>E342 PRD Fuel Holder, Mint Farm OP-10</t>
  </si>
  <si>
    <t>E342 PRD Fuel Holder, Mint Farm OP-11</t>
  </si>
  <si>
    <t>E342 PRD Fuel Holder, Mint Farm OP-12</t>
  </si>
  <si>
    <t>E342 PRD Fuel Holder, Mint Farm OP-1</t>
  </si>
  <si>
    <t>E342 PRD Fuel Holder, Mint Farm OP-2</t>
  </si>
  <si>
    <t>E342 PRD Fuel Holder, Mint Farm OP-3</t>
  </si>
  <si>
    <t>E342 PRD Fuel Holder, Mint Farm OP-4</t>
  </si>
  <si>
    <t>E342 PRD Fuel Holder, Mint Farm OP-5</t>
  </si>
  <si>
    <t>E342 PRD Fuel Holder, Mint Farm OP-6</t>
  </si>
  <si>
    <t>E342 PRD Fuel Holder, Sumas OP</t>
  </si>
  <si>
    <t>E342 PRD Fuel Holder, Sumas OP-7</t>
  </si>
  <si>
    <t>E342 PRD Fuel Holder, Sumas OP-8</t>
  </si>
  <si>
    <t>E342 PRD Fuel Holder, Sumas OP-9</t>
  </si>
  <si>
    <t>E342 PRD Fuel Holder, Sumas OP-10</t>
  </si>
  <si>
    <t>E342 PRD Fuel Holder, Sumas OP-11</t>
  </si>
  <si>
    <t>E342 PRD Fuel Holder, Sumas OP-12</t>
  </si>
  <si>
    <t>E342 PRD Fuel Holder, Sumas OP-1</t>
  </si>
  <si>
    <t>E342 PRD Fuel Holder, Sumas OP-2</t>
  </si>
  <si>
    <t>E342 PRD Fuel Holder, Sumas OP-3</t>
  </si>
  <si>
    <t>E342 PRD Fuel Holder, Sumas OP-4</t>
  </si>
  <si>
    <t>E342 PRD Fuel Holder, Sumas OP-5</t>
  </si>
  <si>
    <t>E342 PRD Fuel Holder, Sumas OP-6</t>
  </si>
  <si>
    <t>E342 PRD Fuel Holder, Whitehorn 2-3</t>
  </si>
  <si>
    <t>E342 PRD Fuel Holder, Whitehorn 2-3-7</t>
  </si>
  <si>
    <t>E342 PRD Fuel Holder, Whitehorn 2-3-8</t>
  </si>
  <si>
    <t>E342 PRD Fuel Holder, Whitehorn 2-3-9</t>
  </si>
  <si>
    <t>E342 PRD Fuel Holder, Whitehorn 2-3-10</t>
  </si>
  <si>
    <t>E342 PRD Fuel Holder, Whitehorn 2-3-11</t>
  </si>
  <si>
    <t>E342 PRD Fuel Holder, Whitehorn 2-3-12</t>
  </si>
  <si>
    <t>E342 PRD Fuel Holder, Whitehorn 2-3-1</t>
  </si>
  <si>
    <t>E342 PRD Fuel Holder, Whitehorn 2-3-2</t>
  </si>
  <si>
    <t>E342 PRD Fuel Holder, Whitehorn 2-3-3</t>
  </si>
  <si>
    <t>E342 PRD Fuel Holder, Whitehorn 2-3-4</t>
  </si>
  <si>
    <t>E342 PRD Fuel Holder, Whitehorn 2-3-5</t>
  </si>
  <si>
    <t>E342 PRD Fuel Holder, Whitehorn 2-3-6</t>
  </si>
  <si>
    <t>E3440 PRD Gen, Crystal Mtn</t>
  </si>
  <si>
    <t>E3440 PRD Gen, Crystal Mtn-7</t>
  </si>
  <si>
    <t>E3440 PRD Gen, Crystal Mtn-8</t>
  </si>
  <si>
    <t>E3440 PRD Gen, Crystal Mtn-9</t>
  </si>
  <si>
    <t>E3440 PRD Gen, Crystal Mtn-10</t>
  </si>
  <si>
    <t>E3440 PRD Gen, Crystal Mtn-11</t>
  </si>
  <si>
    <t>E3440 PRD Gen, Crystal Mtn-12</t>
  </si>
  <si>
    <t>E3440 PRD Gen, Crystal Mtn-1</t>
  </si>
  <si>
    <t>E3440 PRD Gen, Crystal Mtn-2</t>
  </si>
  <si>
    <t>E3440 PRD Gen, Crystal Mtn-3</t>
  </si>
  <si>
    <t>E3440 PRD Gen, Crystal Mtn-4</t>
  </si>
  <si>
    <t>E3440 PRD Gen, Crystal Mtn-5</t>
  </si>
  <si>
    <t>E3440 PRD Gen, Crystal Mtn-6</t>
  </si>
  <si>
    <t>E3440 PRD Gen, Frederickson</t>
  </si>
  <si>
    <t>E3440 PRD Gen, Frederickson-7</t>
  </si>
  <si>
    <t>E3440 PRD Gen, Frederickson-8</t>
  </si>
  <si>
    <t>E3440 PRD Gen, Frederickson-9</t>
  </si>
  <si>
    <t>E3440 PRD Gen, Frederickson-10</t>
  </si>
  <si>
    <t>E3440 PRD Gen, Frederickson-11</t>
  </si>
  <si>
    <t>E3440 PRD Gen, Frederickson-12</t>
  </si>
  <si>
    <t>E3440 PRD Gen, Frederickson-1</t>
  </si>
  <si>
    <t>E3440 PRD Gen, Frederickson-2</t>
  </si>
  <si>
    <t>E3440 PRD Gen, Frederickson-3</t>
  </si>
  <si>
    <t>E3440 PRD Gen, Frederickson-4</t>
  </si>
  <si>
    <t>E3440 PRD Gen, Frederickson-5</t>
  </si>
  <si>
    <t>E3440 PRD Gen, Frederickson-6</t>
  </si>
  <si>
    <t>E3440 PRD Gen, Fredonia</t>
  </si>
  <si>
    <t>E3440 PRD Gen, Fredonia-7</t>
  </si>
  <si>
    <t>E3440 PRD Gen, Fredonia-8</t>
  </si>
  <si>
    <t>E3440 PRD Gen, Fredonia-9</t>
  </si>
  <si>
    <t>E3440 PRD Gen, Fredonia-10</t>
  </si>
  <si>
    <t>E3440 PRD Gen, Fredonia-11</t>
  </si>
  <si>
    <t>E3440 PRD Gen, Fredonia-12</t>
  </si>
  <si>
    <t>E3440 PRD Gen, Fredonia-1</t>
  </si>
  <si>
    <t>E3440 PRD Gen, Fredonia-2</t>
  </si>
  <si>
    <t>E3440 PRD Gen, Fredonia-3</t>
  </si>
  <si>
    <t>E3440 PRD Gen, Fredonia-4</t>
  </si>
  <si>
    <t>E3440 PRD Gen, Fredonia-5</t>
  </si>
  <si>
    <t>E3440 PRD Gen, Fredonia-6</t>
  </si>
  <si>
    <t>E3440 PRD Gen, Fredonia 3&amp;4 OP</t>
  </si>
  <si>
    <t>E3440 PRD Gen, Fredonia 3&amp;4 OP-7</t>
  </si>
  <si>
    <t>E3440 PRD Gen, Fredonia 3&amp;4 OP-8</t>
  </si>
  <si>
    <t>E3440 PRD Gen, Fredonia 3&amp;4 OP-9</t>
  </si>
  <si>
    <t>E3440 PRD Gen, Fredonia 3&amp;4 OP-10</t>
  </si>
  <si>
    <t>E3440 PRD Gen, Fredonia 3&amp;4 OP-11</t>
  </si>
  <si>
    <t>E3440 PRD Gen, Fredonia 3&amp;4 OP-12</t>
  </si>
  <si>
    <t>E3440 PRD Gen, Fredonia 3&amp;4 OP-1</t>
  </si>
  <si>
    <t>E3440 PRD Gen, Fredonia 3&amp;4 OP-2</t>
  </si>
  <si>
    <t>E3440 PRD Gen, Fredonia 3&amp;4 OP-3</t>
  </si>
  <si>
    <t>E3440 PRD Gen, Fredonia 3&amp;4 OP-4</t>
  </si>
  <si>
    <t>E3440 PRD Gen, Fredonia 3&amp;4 OP-5</t>
  </si>
  <si>
    <t>E3440 PRD Gen, Fredonia 3&amp;4 OP-6</t>
  </si>
  <si>
    <t>E3440 PRD Gen, Whitehorn 2&amp;3 purch</t>
  </si>
  <si>
    <t>E3440 PRD Gen, Whitehorn 2&amp;3 purch-7</t>
  </si>
  <si>
    <t>E3440 PRD Gen, Whitehorn 2&amp;3 purch-8</t>
  </si>
  <si>
    <t>E3440 PRD Gen, Whitehorn 2&amp;3 purch-9</t>
  </si>
  <si>
    <t>E3440 PRD Gen, Whitehorn 2&amp;3 purch-10</t>
  </si>
  <si>
    <t>E3440 PRD Gen, Whitehorn 2&amp;3 purch-11</t>
  </si>
  <si>
    <t>E3440 PRD Gen, Whitehorn 2&amp;3 purch-12</t>
  </si>
  <si>
    <t>E3440 PRD Gen, Whitehorn 2&amp;3 purch-1</t>
  </si>
  <si>
    <t>E3440 PRD Gen, Whitehorn 2&amp;3 purch-2</t>
  </si>
  <si>
    <t>E3440 PRD Gen, Whitehorn 2&amp;3 purch-3</t>
  </si>
  <si>
    <t>E3440 PRD Gen, Whitehorn 2&amp;3 purch-4</t>
  </si>
  <si>
    <t>E3440 PRD Gen, Whitehorn 2&amp;3 purch-5</t>
  </si>
  <si>
    <t>E3440 PRD Gen, Whitehorn 2&amp;3 purch-6</t>
  </si>
  <si>
    <t>E3440 PRD Gen, Whitehorn 2-3 Com</t>
  </si>
  <si>
    <t>E3440 PRD Gen, Whitehorn 2-3 Com-7</t>
  </si>
  <si>
    <t>E3440 PRD Gen, Whitehorn 2-3 Com-8</t>
  </si>
  <si>
    <t>E3440 PRD Gen, Whitehorn 2-3 Com-9</t>
  </si>
  <si>
    <t>E3440 PRD Gen, Whitehorn 2-3 Com-10</t>
  </si>
  <si>
    <t>E3440 PRD Gen, Whitehorn 2-3 Com-11</t>
  </si>
  <si>
    <t>E3440 PRD Gen, Whitehorn 2-3 Com-12</t>
  </si>
  <si>
    <t>E3440 PRD Gen, Whitehorn 2-3 Com-1</t>
  </si>
  <si>
    <t>E3440 PRD Gen, Whitehorn 2-3 Com-2</t>
  </si>
  <si>
    <t>E3440 PRD Gen, Whitehorn 2-3 Com-3</t>
  </si>
  <si>
    <t>E3440 PRD Gen, Whitehorn 2-3 Com-4</t>
  </si>
  <si>
    <t>E3440 PRD Gen, Whitehorn 2-3 Com-5</t>
  </si>
  <si>
    <t>E3440 PRD Gen, Whitehorn 2-3 Com-6</t>
  </si>
  <si>
    <t>E34401 PRD Gen, Hopkins Expansion</t>
  </si>
  <si>
    <t>E34401 PRD Gen, Hopkins Expansion-7</t>
  </si>
  <si>
    <t>E34401 PRD Gen, Hopkins Expansion-8</t>
  </si>
  <si>
    <t>E34401 PRD Gen, Hopkins Expansion-9</t>
  </si>
  <si>
    <t>E34401 PRD Gen, Hopkins Expansion-10</t>
  </si>
  <si>
    <t>E34401 PRD Gen, Hopkins Expansion-11</t>
  </si>
  <si>
    <t>E34401 PRD Gen, Hopkins Expansion-12</t>
  </si>
  <si>
    <t>E34401 PRD Gen, Hopkins Expansion-1</t>
  </si>
  <si>
    <t>E34401 PRD Gen, Hopkins Expansion-2</t>
  </si>
  <si>
    <t>E34401 PRD Gen, Hopkins Expansion-3</t>
  </si>
  <si>
    <t>E34401 PRD Gen, Hopkins Expansion-4</t>
  </si>
  <si>
    <t>E34401 PRD Gen, Hopkins Expansion-5</t>
  </si>
  <si>
    <t>E34401 PRD Gen, Hopkins Expansion-6</t>
  </si>
  <si>
    <t>E34401 PRD Gen, Hopkins Ridge</t>
  </si>
  <si>
    <t>E34401 PRD Gen, Hopkins Ridge-7</t>
  </si>
  <si>
    <t>E34401 PRD Gen, Hopkins Ridge-8</t>
  </si>
  <si>
    <t>E34401 PRD Gen, Hopkins Ridge-9</t>
  </si>
  <si>
    <t>E34401 PRD Gen, Hopkins Ridge-10</t>
  </si>
  <si>
    <t>E34401 PRD Gen, Hopkins Ridge-11</t>
  </si>
  <si>
    <t>E34401 PRD Gen, Hopkins Ridge-12</t>
  </si>
  <si>
    <t>E34401 PRD Gen, Hopkins Ridge-1</t>
  </si>
  <si>
    <t>E34401 PRD Gen, Hopkins Ridge-2</t>
  </si>
  <si>
    <t>E34401 PRD Gen, Hopkins Ridge-3</t>
  </si>
  <si>
    <t>E34401 PRD Gen, Hopkins Ridge-4</t>
  </si>
  <si>
    <t>E34401 PRD Gen, Hopkins Ridge-5</t>
  </si>
  <si>
    <t>E34401 PRD Gen, Hopkins Ridge-6</t>
  </si>
  <si>
    <t>E34401 PRD Gen, LSR</t>
  </si>
  <si>
    <t>E34401 PRD Gen, LSR-7</t>
  </si>
  <si>
    <t>E34401 PRD Gen, LSR-8</t>
  </si>
  <si>
    <t>E34401 PRD Gen, LSR-9</t>
  </si>
  <si>
    <t>E34401 PRD Gen, LSR-10</t>
  </si>
  <si>
    <t>E34401 PRD Gen, LSR-11</t>
  </si>
  <si>
    <t>E34401 PRD Gen, LSR-12</t>
  </si>
  <si>
    <t>E34401 PRD Gen, LSR-1</t>
  </si>
  <si>
    <t>E34401 PRD Gen, LSR-2</t>
  </si>
  <si>
    <t>E34401 PRD Gen, LSR-3</t>
  </si>
  <si>
    <t>E34401 PRD Gen, LSR-4</t>
  </si>
  <si>
    <t>E34401 PRD Gen, LSR-5</t>
  </si>
  <si>
    <t>E34401 PRD Gen, LSR-6</t>
  </si>
  <si>
    <t>E34401 PRD Gen, Wild Horse Solar</t>
  </si>
  <si>
    <t>E34401 PRD Gen, Wild Horse Solar-7</t>
  </si>
  <si>
    <t>E34401 PRD Gen, Wild Horse Solar-8</t>
  </si>
  <si>
    <t>E34401 PRD Gen, Wild Horse Solar-9</t>
  </si>
  <si>
    <t>E34401 PRD Gen, Wild Horse Solar-10</t>
  </si>
  <si>
    <t>E34401 PRD Gen, Wild Horse Solar-11</t>
  </si>
  <si>
    <t>E34401 PRD Gen, Wild Horse Solar-12</t>
  </si>
  <si>
    <t>E34401 PRD Gen, Wild Horse Solar-1</t>
  </si>
  <si>
    <t>E34401 PRD Gen, Wild Horse Solar-2</t>
  </si>
  <si>
    <t>E34401 PRD Gen, Wild Horse Solar-3</t>
  </si>
  <si>
    <t>E34401 PRD Gen, Wild Horse Solar-4</t>
  </si>
  <si>
    <t>E34401 PRD Gen, Wild Horse Solar-5</t>
  </si>
  <si>
    <t>E34401 PRD Gen, Wild Horse Solar-6</t>
  </si>
  <si>
    <t>E34401 PRD Gen, Wild Horse Wind</t>
  </si>
  <si>
    <t>E34401 PRD Gen, Wild Horse Wind-7</t>
  </si>
  <si>
    <t>E34401 PRD Gen, Wild Horse Wind-8</t>
  </si>
  <si>
    <t>E34401 PRD Gen, Wild Horse Wind-9</t>
  </si>
  <si>
    <t>E34401 PRD Gen, Wild Horse Wind-10</t>
  </si>
  <si>
    <t>E34401 PRD Gen, Wild Horse Wind-11</t>
  </si>
  <si>
    <t>E34401 PRD Gen, Wild Horse Wind-12</t>
  </si>
  <si>
    <t>E34401 PRD Gen, Wild Horse Wind-1</t>
  </si>
  <si>
    <t>E34401 PRD Gen, Wild Horse Wind-2</t>
  </si>
  <si>
    <t>E34401 PRD Gen, Wild Horse Wind-3</t>
  </si>
  <si>
    <t>E34401 PRD Gen, Wild Horse Wind-4</t>
  </si>
  <si>
    <t>E34401 PRD Gen, Wild Horse Wind-5</t>
  </si>
  <si>
    <t>E34401 PRD Gen, Wild Horse Wind-6</t>
  </si>
  <si>
    <t>E34401 PRD Gen,Wild Horse Expansion</t>
  </si>
  <si>
    <t>E34401 PRD Gen,Wild Horse Expansion-7</t>
  </si>
  <si>
    <t>E34401 PRD Gen,Wild Horse Expansion-8</t>
  </si>
  <si>
    <t>E34401 PRD Gen,Wild Horse Expansion-9</t>
  </si>
  <si>
    <t>E34401 PRD Gen,Wild Horse Expansion-10</t>
  </si>
  <si>
    <t>E34401 PRD Gen,Wild Horse Expansion-11</t>
  </si>
  <si>
    <t>E34401 PRD Gen,Wild Horse Expansion-12</t>
  </si>
  <si>
    <t>E34401 PRD Gen,Wild Horse Expansion-1</t>
  </si>
  <si>
    <t>E34401 PRD Gen,Wild Horse Expansion-2</t>
  </si>
  <si>
    <t>E34401 PRD Gen,Wild Horse Expansion-3</t>
  </si>
  <si>
    <t>E34401 PRD Gen,Wild Horse Expansion-4</t>
  </si>
  <si>
    <t>E34401 PRD Gen,Wild Horse Expansion-5</t>
  </si>
  <si>
    <t>E34401 PRD Gen,Wild Horse Expansion-6</t>
  </si>
  <si>
    <t>E34420 PRD Gen, Encogen</t>
  </si>
  <si>
    <t>E34420 PRD Gen, Encogen-7</t>
  </si>
  <si>
    <t>E34420 PRD Gen, Encogen-8</t>
  </si>
  <si>
    <t>E34420 PRD Gen, Encogen-9</t>
  </si>
  <si>
    <t>E34420 PRD Gen, Encogen-10</t>
  </si>
  <si>
    <t>E34420 PRD Gen, Encogen-11</t>
  </si>
  <si>
    <t>E34420 PRD Gen, Encogen-12</t>
  </si>
  <si>
    <t>E34420 PRD Gen, Encogen-1</t>
  </si>
  <si>
    <t>E34420 PRD Gen, Encogen-2</t>
  </si>
  <si>
    <t>E34420 PRD Gen, Encogen-3</t>
  </si>
  <si>
    <t>E34420 PRD Gen, Encogen-4</t>
  </si>
  <si>
    <t>E34420 PRD Gen, Encogen-5</t>
  </si>
  <si>
    <t>E34420 PRD Gen, Encogen-6</t>
  </si>
  <si>
    <t xml:space="preserve">E34420 PRD Gen, Ferndale </t>
  </si>
  <si>
    <t>E34420 PRD Gen, Ferndale -7</t>
  </si>
  <si>
    <t>E34420 PRD Gen, Ferndale -8</t>
  </si>
  <si>
    <t>E34420 PRD Gen, Ferndale -9</t>
  </si>
  <si>
    <t>E34420 PRD Gen, Ferndale -10</t>
  </si>
  <si>
    <t>E34420 PRD Gen, Ferndale -11</t>
  </si>
  <si>
    <t>E34420 PRD Gen, Ferndale -12</t>
  </si>
  <si>
    <t>E34420 PRD Gen, Ferndale -1</t>
  </si>
  <si>
    <t>E34420 PRD Gen, Ferndale -2</t>
  </si>
  <si>
    <t>E34420 PRD Gen, Ferndale -3</t>
  </si>
  <si>
    <t>E34420 PRD Gen, Ferndale -4</t>
  </si>
  <si>
    <t>E34420 PRD Gen, Ferndale -5</t>
  </si>
  <si>
    <t>E34420 PRD Gen, Ferndale -6</t>
  </si>
  <si>
    <t>E34420 PRD Gen, Fred 1/APC</t>
  </si>
  <si>
    <t>E34420 PRD Gen, Fred 1/APC-7</t>
  </si>
  <si>
    <t>E34420 PRD Gen, Fred 1/APC-8</t>
  </si>
  <si>
    <t>E34420 PRD Gen, Fred 1/APC-9</t>
  </si>
  <si>
    <t>E34420 PRD Gen, Fred 1/APC-10</t>
  </si>
  <si>
    <t>E34420 PRD Gen, Fred 1/APC-11</t>
  </si>
  <si>
    <t>E34420 PRD Gen, Fred 1/APC-12</t>
  </si>
  <si>
    <t>E34420 PRD Gen, Fred 1/APC-1</t>
  </si>
  <si>
    <t>E34420 PRD Gen, Fred 1/APC-2</t>
  </si>
  <si>
    <t>E34420 PRD Gen, Fred 1/APC-3</t>
  </si>
  <si>
    <t>E34420 PRD Gen, Fred 1/APC-4</t>
  </si>
  <si>
    <t>E34420 PRD Gen, Fred 1/APC-5</t>
  </si>
  <si>
    <t>E34420 PRD Gen, Fred 1/APC-6</t>
  </si>
  <si>
    <t>E34420 PRD Gen, Goldendale</t>
  </si>
  <si>
    <t>E34420 PRD Gen, Goldendale-7</t>
  </si>
  <si>
    <t>E34420 PRD Gen, Goldendale-8</t>
  </si>
  <si>
    <t>E34420 PRD Gen, Goldendale-9</t>
  </si>
  <si>
    <t>E34420 PRD Gen, Goldendale-10</t>
  </si>
  <si>
    <t>E34420 PRD Gen, Goldendale-11</t>
  </si>
  <si>
    <t>E34420 PRD Gen, Goldendale-12</t>
  </si>
  <si>
    <t>E34420 PRD Gen, Goldendale-1</t>
  </si>
  <si>
    <t>E34420 PRD Gen, Goldendale-2</t>
  </si>
  <si>
    <t>E34420 PRD Gen, Goldendale-3</t>
  </si>
  <si>
    <t>E34420 PRD Gen, Goldendale-4</t>
  </si>
  <si>
    <t>E34420 PRD Gen, Goldendale-5</t>
  </si>
  <si>
    <t>E34420 PRD Gen, Goldendale-6</t>
  </si>
  <si>
    <t>E34420 PRD Gen, Goldendale OP</t>
  </si>
  <si>
    <t>E34420 PRD Gen, Goldendale OP-7</t>
  </si>
  <si>
    <t>E34420 PRD Gen, Goldendale OP-8</t>
  </si>
  <si>
    <t>E34420 PRD Gen, Goldendale OP-9</t>
  </si>
  <si>
    <t>E34420 PRD Gen, Goldendale OP-10</t>
  </si>
  <si>
    <t>E34420 PRD Gen, Goldendale OP-11</t>
  </si>
  <si>
    <t>E34420 PRD Gen, Goldendale OP-12</t>
  </si>
  <si>
    <t>E34420 PRD Gen, Goldendale OP-1</t>
  </si>
  <si>
    <t>E34420 PRD Gen, Goldendale OP-2</t>
  </si>
  <si>
    <t>E34420 PRD Gen, Goldendale OP-3</t>
  </si>
  <si>
    <t>E34420 PRD Gen, Goldendale OP-4</t>
  </si>
  <si>
    <t>E34420 PRD Gen, Goldendale OP-5</t>
  </si>
  <si>
    <t>E34420 PRD Gen, Goldendale OP-6</t>
  </si>
  <si>
    <t>E34420 PRD Gen, Mint Farm</t>
  </si>
  <si>
    <t>E34420 PRD Gen, Mint Farm-7</t>
  </si>
  <si>
    <t>E34420 PRD Gen, Mint Farm-8</t>
  </si>
  <si>
    <t>E34420 PRD Gen, Mint Farm-9</t>
  </si>
  <si>
    <t>E34420 PRD Gen, Mint Farm-10</t>
  </si>
  <si>
    <t>E34420 PRD Gen, Mint Farm-11</t>
  </si>
  <si>
    <t>E34420 PRD Gen, Mint Farm-12</t>
  </si>
  <si>
    <t>E34420 PRD Gen, Mint Farm-1</t>
  </si>
  <si>
    <t>E34420 PRD Gen, Mint Farm-2</t>
  </si>
  <si>
    <t>E34420 PRD Gen, Mint Farm-3</t>
  </si>
  <si>
    <t>E34420 PRD Gen, Mint Farm-4</t>
  </si>
  <si>
    <t>E34420 PRD Gen, Mint Farm-5</t>
  </si>
  <si>
    <t>E34420 PRD Gen, Mint Farm-6</t>
  </si>
  <si>
    <t>E34420 PRD Gen, Mint Farm OP</t>
  </si>
  <si>
    <t>E34420 PRD Gen, Mint Farm OP-7</t>
  </si>
  <si>
    <t>E34420 PRD Gen, Mint Farm OP-8</t>
  </si>
  <si>
    <t>E34420 PRD Gen, Mint Farm OP-9</t>
  </si>
  <si>
    <t>E34420 PRD Gen, Mint Farm OP-10</t>
  </si>
  <si>
    <t>E34420 PRD Gen, Mint Farm OP-11</t>
  </si>
  <si>
    <t>E34420 PRD Gen, Mint Farm OP-12</t>
  </si>
  <si>
    <t>E34420 PRD Gen, Mint Farm OP-1</t>
  </si>
  <si>
    <t>E34420 PRD Gen, Mint Farm OP-2</t>
  </si>
  <si>
    <t>E34420 PRD Gen, Mint Farm OP-3</t>
  </si>
  <si>
    <t>E34420 PRD Gen, Mint Farm OP-4</t>
  </si>
  <si>
    <t>E34420 PRD Gen, Mint Farm OP-5</t>
  </si>
  <si>
    <t>E34420 PRD Gen, Mint Farm OP-6</t>
  </si>
  <si>
    <t xml:space="preserve">E34420 PRD Gen, Sumas </t>
  </si>
  <si>
    <t>E34420 PRD Gen, Sumas -7</t>
  </si>
  <si>
    <t>E34420 PRD Gen, Sumas -8</t>
  </si>
  <si>
    <t>E34420 PRD Gen, Sumas -9</t>
  </si>
  <si>
    <t>E34420 PRD Gen, Sumas -10</t>
  </si>
  <si>
    <t>E34420 PRD Gen, Sumas -11</t>
  </si>
  <si>
    <t>E34420 PRD Gen, Sumas -12</t>
  </si>
  <si>
    <t>E34420 PRD Gen, Sumas -1</t>
  </si>
  <si>
    <t>E34420 PRD Gen, Sumas -2</t>
  </si>
  <si>
    <t>E34420 PRD Gen, Sumas -3</t>
  </si>
  <si>
    <t>E34420 PRD Gen, Sumas -4</t>
  </si>
  <si>
    <t>E34420 PRD Gen, Sumas -5</t>
  </si>
  <si>
    <t>E34420 PRD Gen, Sumas -6</t>
  </si>
  <si>
    <t>E34420 PRD Gen, Sumas OP</t>
  </si>
  <si>
    <t>E34420 PRD Gen, Sumas OP-7</t>
  </si>
  <si>
    <t>E34420 PRD Gen, Sumas OP-8</t>
  </si>
  <si>
    <t>E34420 PRD Gen, Sumas OP-9</t>
  </si>
  <si>
    <t>E34420 PRD Gen, Sumas OP-10</t>
  </si>
  <si>
    <t>E34420 PRD Gen, Sumas OP-11</t>
  </si>
  <si>
    <t>E34420 PRD Gen, Sumas OP-12</t>
  </si>
  <si>
    <t>E34420 PRD Gen, Sumas OP-1</t>
  </si>
  <si>
    <t>E34420 PRD Gen, Sumas OP-2</t>
  </si>
  <si>
    <t>E34420 PRD Gen, Sumas OP-3</t>
  </si>
  <si>
    <t>E34420 PRD Gen, Sumas OP-4</t>
  </si>
  <si>
    <t>E34420 PRD Gen, Sumas OP-5</t>
  </si>
  <si>
    <t>E34420 PRD Gen, Sumas OP-6</t>
  </si>
  <si>
    <t>E345 PRD Accessory, Cystal Mtn</t>
  </si>
  <si>
    <t>E345 PRD Accessory, Cystal Mtn-7</t>
  </si>
  <si>
    <t>E345 PRD Accessory, Cystal Mtn-8</t>
  </si>
  <si>
    <t>E345 PRD Accessory, Cystal Mtn-9</t>
  </si>
  <si>
    <t>E345 PRD Accessory, Cystal Mtn-10</t>
  </si>
  <si>
    <t>E345 PRD Accessory, Cystal Mtn-11</t>
  </si>
  <si>
    <t>E345 PRD Accessory, Cystal Mtn-12</t>
  </si>
  <si>
    <t>E345 PRD Accessory, Cystal Mtn-1</t>
  </si>
  <si>
    <t>E345 PRD Accessory, Cystal Mtn-2</t>
  </si>
  <si>
    <t>E345 PRD Accessory, Cystal Mtn-3</t>
  </si>
  <si>
    <t>E345 PRD Accessory, Cystal Mtn-4</t>
  </si>
  <si>
    <t>E345 PRD Accessory, Cystal Mtn-5</t>
  </si>
  <si>
    <t>E345 PRD Accessory, Cystal Mtn-6</t>
  </si>
  <si>
    <t>E345 PRD Accessory, Encogen</t>
  </si>
  <si>
    <t>E345 PRD Accessory, Encogen-7</t>
  </si>
  <si>
    <t>E345 PRD Accessory, Encogen-8</t>
  </si>
  <si>
    <t>E345 PRD Accessory, Encogen-9</t>
  </si>
  <si>
    <t>E345 PRD Accessory, Encogen-10</t>
  </si>
  <si>
    <t>E345 PRD Accessory, Encogen-11</t>
  </si>
  <si>
    <t>E345 PRD Accessory, Encogen-12</t>
  </si>
  <si>
    <t>E345 PRD Accessory, Encogen-1</t>
  </si>
  <si>
    <t>E345 PRD Accessory, Encogen-2</t>
  </si>
  <si>
    <t>E345 PRD Accessory, Encogen-3</t>
  </si>
  <si>
    <t>E345 PRD Accessory, Encogen-4</t>
  </si>
  <si>
    <t>E345 PRD Accessory, Encogen-5</t>
  </si>
  <si>
    <t>E345 PRD Accessory, Encogen-6</t>
  </si>
  <si>
    <t>E345 PRD Accessory, Ferndale</t>
  </si>
  <si>
    <t>E345 PRD Accessory, Ferndale-7</t>
  </si>
  <si>
    <t>E345 PRD Accessory, Ferndale-8</t>
  </si>
  <si>
    <t>E345 PRD Accessory, Ferndale-9</t>
  </si>
  <si>
    <t>E345 PRD Accessory, Ferndale-10</t>
  </si>
  <si>
    <t>E345 PRD Accessory, Ferndale-11</t>
  </si>
  <si>
    <t>E345 PRD Accessory, Ferndale-12</t>
  </si>
  <si>
    <t>E345 PRD Accessory, Ferndale-1</t>
  </si>
  <si>
    <t>E345 PRD Accessory, Ferndale-2</t>
  </si>
  <si>
    <t>E345 PRD Accessory, Ferndale-3</t>
  </si>
  <si>
    <t>E345 PRD Accessory, Ferndale-4</t>
  </si>
  <si>
    <t>E345 PRD Accessory, Ferndale-5</t>
  </si>
  <si>
    <t>E345 PRD Accessory, Ferndale-6</t>
  </si>
  <si>
    <t>E345 PRD Accessory, Fred 1/APC</t>
  </si>
  <si>
    <t>E345 PRD Accessory, Fred 1/APC-7</t>
  </si>
  <si>
    <t>E345 PRD Accessory, Fred 1/APC-8</t>
  </si>
  <si>
    <t>E345 PRD Accessory, Fred 1/APC-9</t>
  </si>
  <si>
    <t>E345 PRD Accessory, Fred 1/APC-10</t>
  </si>
  <si>
    <t>E345 PRD Accessory, Fred 1/APC-11</t>
  </si>
  <si>
    <t>E345 PRD Accessory, Fred 1/APC-12</t>
  </si>
  <si>
    <t>E345 PRD Accessory, Fred 1/APC-1</t>
  </si>
  <si>
    <t>E345 PRD Accessory, Fred 1/APC-2</t>
  </si>
  <si>
    <t>E345 PRD Accessory, Fred 1/APC-3</t>
  </si>
  <si>
    <t>E345 PRD Accessory, Fred 1/APC-4</t>
  </si>
  <si>
    <t>E345 PRD Accessory, Fred 1/APC-5</t>
  </si>
  <si>
    <t>E345 PRD Accessory, Fred 1/APC-6</t>
  </si>
  <si>
    <t>E345 PRD Accessory, Frederickson</t>
  </si>
  <si>
    <t>E345 PRD Accessory, Frederickson-7</t>
  </si>
  <si>
    <t>E345 PRD Accessory, Frederickson-8</t>
  </si>
  <si>
    <t>E345 PRD Accessory, Frederickson-9</t>
  </si>
  <si>
    <t>E345 PRD Accessory, Frederickson-10</t>
  </si>
  <si>
    <t>E345 PRD Accessory, Frederickson-11</t>
  </si>
  <si>
    <t>E345 PRD Accessory, Frederickson-12</t>
  </si>
  <si>
    <t>E345 PRD Accessory, Frederickson-1</t>
  </si>
  <si>
    <t>E345 PRD Accessory, Frederickson-2</t>
  </si>
  <si>
    <t>E345 PRD Accessory, Frederickson-3</t>
  </si>
  <si>
    <t>E345 PRD Accessory, Frederickson-4</t>
  </si>
  <si>
    <t>E345 PRD Accessory, Frederickson-5</t>
  </si>
  <si>
    <t>E345 PRD Accessory, Frederickson-6</t>
  </si>
  <si>
    <t>E345 PRD Accessory, Fredonia</t>
  </si>
  <si>
    <t>E345 PRD Accessory, Fredonia-7</t>
  </si>
  <si>
    <t>E345 PRD Accessory, Fredonia-8</t>
  </si>
  <si>
    <t>E345 PRD Accessory, Fredonia-9</t>
  </si>
  <si>
    <t>E345 PRD Accessory, Fredonia-10</t>
  </si>
  <si>
    <t>E345 PRD Accessory, Fredonia-11</t>
  </si>
  <si>
    <t>E345 PRD Accessory, Fredonia-12</t>
  </si>
  <si>
    <t>E345 PRD Accessory, Fredonia-1</t>
  </si>
  <si>
    <t>E345 PRD Accessory, Fredonia-2</t>
  </si>
  <si>
    <t>E345 PRD Accessory, Fredonia-3</t>
  </si>
  <si>
    <t>E345 PRD Accessory, Fredonia-4</t>
  </si>
  <si>
    <t>E345 PRD Accessory, Fredonia-5</t>
  </si>
  <si>
    <t>E345 PRD Accessory, Fredonia-6</t>
  </si>
  <si>
    <t>E345 PRD Accessory, Fredonia 3&amp;4 OP</t>
  </si>
  <si>
    <t>E345 PRD Accessory, Fredonia 3&amp;4 OP-7</t>
  </si>
  <si>
    <t>E345 PRD Accessory, Fredonia 3&amp;4 OP-8</t>
  </si>
  <si>
    <t>E345 PRD Accessory, Fredonia 3&amp;4 OP-9</t>
  </si>
  <si>
    <t>E345 PRD Accessory, Fredonia 3&amp;4 OP-10</t>
  </si>
  <si>
    <t>E345 PRD Accessory, Fredonia 3&amp;4 OP-11</t>
  </si>
  <si>
    <t>E345 PRD Accessory, Fredonia 3&amp;4 OP-12</t>
  </si>
  <si>
    <t>E345 PRD Accessory, Fredonia 3&amp;4 OP-1</t>
  </si>
  <si>
    <t>E345 PRD Accessory, Fredonia 3&amp;4 OP-2</t>
  </si>
  <si>
    <t>E345 PRD Accessory, Fredonia 3&amp;4 OP-3</t>
  </si>
  <si>
    <t>E345 PRD Accessory, Fredonia 3&amp;4 OP-4</t>
  </si>
  <si>
    <t>E345 PRD Accessory, Fredonia 3&amp;4 OP-5</t>
  </si>
  <si>
    <t>E345 PRD Accessory, Fredonia 3&amp;4 OP-6</t>
  </si>
  <si>
    <t>E345 PRD Accessory, Goldendale OP</t>
  </si>
  <si>
    <t>E345 PRD Accessory, Goldendale OP-7</t>
  </si>
  <si>
    <t>E345 PRD Accessory, Goldendale OP-8</t>
  </si>
  <si>
    <t>E345 PRD Accessory, Goldendale OP-9</t>
  </si>
  <si>
    <t>E345 PRD Accessory, Goldendale OP-10</t>
  </si>
  <si>
    <t>E345 PRD Accessory, Goldendale OP-11</t>
  </si>
  <si>
    <t>E345 PRD Accessory, Goldendale OP-12</t>
  </si>
  <si>
    <t>E345 PRD Accessory, Goldendale OP-1</t>
  </si>
  <si>
    <t>E345 PRD Accessory, Goldendale OP-2</t>
  </si>
  <si>
    <t>E345 PRD Accessory, Goldendale OP-3</t>
  </si>
  <si>
    <t>E345 PRD Accessory, Goldendale OP-4</t>
  </si>
  <si>
    <t>E345 PRD Accessory, Goldendale OP-5</t>
  </si>
  <si>
    <t>E345 PRD Accessory, Goldendale OP-6</t>
  </si>
  <si>
    <t>E345 PRD Accessory, Mint Farm OP</t>
  </si>
  <si>
    <t>E345 PRD Accessory, Mint Farm OP-7</t>
  </si>
  <si>
    <t>E345 PRD Accessory, Mint Farm OP-8</t>
  </si>
  <si>
    <t>E345 PRD Accessory, Mint Farm OP-9</t>
  </si>
  <si>
    <t>E345 PRD Accessory, Mint Farm OP-10</t>
  </si>
  <si>
    <t>E345 PRD Accessory, Mint Farm OP-11</t>
  </si>
  <si>
    <t>E345 PRD Accessory, Mint Farm OP-12</t>
  </si>
  <si>
    <t>E345 PRD Accessory, Mint Farm OP-1</t>
  </si>
  <si>
    <t>E345 PRD Accessory, Mint Farm OP-2</t>
  </si>
  <si>
    <t>E345 PRD Accessory, Mint Farm OP-3</t>
  </si>
  <si>
    <t>E345 PRD Accessory, Mint Farm OP-4</t>
  </si>
  <si>
    <t>E345 PRD Accessory, Mint Farm OP-5</t>
  </si>
  <si>
    <t>E345 PRD Accessory, Mint Farm OP-6</t>
  </si>
  <si>
    <t>E345 PRD Accessory, Sumas</t>
  </si>
  <si>
    <t>E345 PRD Accessory, Sumas-7</t>
  </si>
  <si>
    <t>E345 PRD Accessory, Sumas-8</t>
  </si>
  <si>
    <t>E345 PRD Accessory, Sumas-9</t>
  </si>
  <si>
    <t>E345 PRD Accessory, Sumas-10</t>
  </si>
  <si>
    <t>E345 PRD Accessory, Sumas-11</t>
  </si>
  <si>
    <t>E345 PRD Accessory, Sumas-12</t>
  </si>
  <si>
    <t>E345 PRD Accessory, Sumas-1</t>
  </si>
  <si>
    <t>E345 PRD Accessory, Sumas-2</t>
  </si>
  <si>
    <t>E345 PRD Accessory, Sumas-3</t>
  </si>
  <si>
    <t>E345 PRD Accessory, Sumas-4</t>
  </si>
  <si>
    <t>E345 PRD Accessory, Sumas-5</t>
  </si>
  <si>
    <t>E345 PRD Accessory, Sumas-6</t>
  </si>
  <si>
    <t>E345 PRD Accessory, Sumas OP</t>
  </si>
  <si>
    <t>E345 PRD Accessory, Sumas OP-7</t>
  </si>
  <si>
    <t>E345 PRD Accessory, Sumas OP-8</t>
  </si>
  <si>
    <t>E345 PRD Accessory, Sumas OP-9</t>
  </si>
  <si>
    <t>E345 PRD Accessory, Sumas OP-10</t>
  </si>
  <si>
    <t>E345 PRD Accessory, Sumas OP-11</t>
  </si>
  <si>
    <t>E345 PRD Accessory, Sumas OP-12</t>
  </si>
  <si>
    <t>E345 PRD Accessory, Sumas OP-1</t>
  </si>
  <si>
    <t>E345 PRD Accessory, Sumas OP-2</t>
  </si>
  <si>
    <t>E345 PRD Accessory, Sumas OP-3</t>
  </si>
  <si>
    <t>E345 PRD Accessory, Sumas OP-4</t>
  </si>
  <si>
    <t>E345 PRD Accessory, Sumas OP-5</t>
  </si>
  <si>
    <t>E345 PRD Accessory, Sumas OP-6</t>
  </si>
  <si>
    <t>E345 PRD Accessory, Whitehorn 2-3 C</t>
  </si>
  <si>
    <t>E345 PRD Accessory, Whitehorn 2-3 C-7</t>
  </si>
  <si>
    <t>E345 PRD Accessory, Whitehorn 2-3 C-8</t>
  </si>
  <si>
    <t>E345 PRD Accessory, Whitehorn 2-3 C-9</t>
  </si>
  <si>
    <t>E345 PRD Accessory, Whitehorn 2-3 C-10</t>
  </si>
  <si>
    <t>E345 PRD Accessory, Whitehorn 2-3 C-11</t>
  </si>
  <si>
    <t>E345 PRD Accessory, Whitehorn 2-3 C-12</t>
  </si>
  <si>
    <t>E345 PRD Accessory, Whitehorn 2-3 C-1</t>
  </si>
  <si>
    <t>E345 PRD Accessory, Whitehorn 2-3 C-2</t>
  </si>
  <si>
    <t>E345 PRD Accessory, Whitehorn 2-3 C-3</t>
  </si>
  <si>
    <t>E345 PRD Accessory, Whitehorn 2-3 C-4</t>
  </si>
  <si>
    <t>E345 PRD Accessory, Whitehorn 2-3 C-5</t>
  </si>
  <si>
    <t>E345 PRD Accessory, Whitehorn 2-3 C-6</t>
  </si>
  <si>
    <t>E34501 PRD Accessory, Hopkins Ridge</t>
  </si>
  <si>
    <t>E34501 PRD Accessory, Hopkins Ridge-7</t>
  </si>
  <si>
    <t>E34501 PRD Accessory, Hopkins Ridge-8</t>
  </si>
  <si>
    <t>E34501 PRD Accessory, Hopkins Ridge-9</t>
  </si>
  <si>
    <t>E34501 PRD Accessory, Hopkins Ridge-10</t>
  </si>
  <si>
    <t>E34501 PRD Accessory, Hopkins Ridge-11</t>
  </si>
  <si>
    <t>E34501 PRD Accessory, Hopkins Ridge-12</t>
  </si>
  <si>
    <t>E34501 PRD Accessory, Hopkins Ridge-1</t>
  </si>
  <si>
    <t>E34501 PRD Accessory, Hopkins Ridge-2</t>
  </si>
  <si>
    <t>E34501 PRD Accessory, Hopkins Ridge-3</t>
  </si>
  <si>
    <t>E34501 PRD Accessory, Hopkins Ridge-4</t>
  </si>
  <si>
    <t>E34501 PRD Accessory, Hopkins Ridge-5</t>
  </si>
  <si>
    <t>E34501 PRD Accessory, Hopkins Ridge-6</t>
  </si>
  <si>
    <t>E34501 PRD Accessory, LSR</t>
  </si>
  <si>
    <t>E34501 PRD Accessory, LSR-7</t>
  </si>
  <si>
    <t>E34501 PRD Accessory, LSR-8</t>
  </si>
  <si>
    <t>E34501 PRD Accessory, LSR-9</t>
  </si>
  <si>
    <t>E34501 PRD Accessory, LSR-10</t>
  </si>
  <si>
    <t>E34501 PRD Accessory, LSR-11</t>
  </si>
  <si>
    <t>E34501 PRD Accessory, LSR-12</t>
  </si>
  <si>
    <t>E34501 PRD Accessory, LSR-1</t>
  </si>
  <si>
    <t>E34501 PRD Accessory, LSR-2</t>
  </si>
  <si>
    <t>E34501 PRD Accessory, LSR-3</t>
  </si>
  <si>
    <t>E34501 PRD Accessory, LSR-4</t>
  </si>
  <si>
    <t>E34501 PRD Accessory, LSR-5</t>
  </si>
  <si>
    <t>E34501 PRD Accessory, LSR-6</t>
  </si>
  <si>
    <t>E34501 PRD Accessory,Wild Horse Exp</t>
  </si>
  <si>
    <t>E34501 PRD Accessory,Wild Horse Exp-7</t>
  </si>
  <si>
    <t>E34501 PRD Accessory,Wild Horse Exp-8</t>
  </si>
  <si>
    <t>E34501 PRD Accessory,Wild Horse Exp-9</t>
  </si>
  <si>
    <t>E34501 PRD Accessory,Wild Horse Exp-10</t>
  </si>
  <si>
    <t>E34501 PRD Accessory,Wild Horse Exp-11</t>
  </si>
  <si>
    <t>E34501 PRD Accessory,Wild Horse Exp-12</t>
  </si>
  <si>
    <t>E34501 PRD Accessory,Wild Horse Exp-1</t>
  </si>
  <si>
    <t>E34501 PRD Accessory,Wild Horse Exp-2</t>
  </si>
  <si>
    <t>E34501 PRD Accessory,Wild Horse Exp-3</t>
  </si>
  <si>
    <t>E34501 PRD Accessory,Wild Horse Exp-4</t>
  </si>
  <si>
    <t>E34501 PRD Accessory,Wild Horse Exp-5</t>
  </si>
  <si>
    <t>E34501 PRD Accessory,Wild Horse Exp-6</t>
  </si>
  <si>
    <t>E34501 PRD Accessory,Wild HorseWind</t>
  </si>
  <si>
    <t>E34501 PRD Accessory,Wild HorseWind-7</t>
  </si>
  <si>
    <t>E34501 PRD Accessory,Wild HorseWind-8</t>
  </si>
  <si>
    <t>E34501 PRD Accessory,Wild HorseWind-9</t>
  </si>
  <si>
    <t>E34501 PRD Accessory,Wild HorseWind-10</t>
  </si>
  <si>
    <t>E34501 PRD Accessory,Wild HorseWind-11</t>
  </si>
  <si>
    <t>E34501 PRD Accessory,Wild HorseWind-12</t>
  </si>
  <si>
    <t>E34501 PRD Accessory,Wild HorseWind-1</t>
  </si>
  <si>
    <t>E34501 PRD Accessory,Wild HorseWind-2</t>
  </si>
  <si>
    <t>E34501 PRD Accessory,Wild HorseWind-3</t>
  </si>
  <si>
    <t>E34501 PRD Accessory,Wild HorseWind-4</t>
  </si>
  <si>
    <t>E34501 PRD Accessory,Wild HorseWind-5</t>
  </si>
  <si>
    <t>E34501 PRD Accessory,Wild HorseWind-6</t>
  </si>
  <si>
    <t>E34501 PRD Accessory,WildHorseSolar</t>
  </si>
  <si>
    <t>E34501 PRD Accessory,WildHorseSolar-7</t>
  </si>
  <si>
    <t>E34501 PRD Accessory,WildHorseSolar-8</t>
  </si>
  <si>
    <t>E34501 PRD Accessory,WildHorseSolar-9</t>
  </si>
  <si>
    <t>E34501 PRD Accessory,WildHorseSolar-10</t>
  </si>
  <si>
    <t>E34501 PRD Accessory,WildHorseSolar-11</t>
  </si>
  <si>
    <t>E34501 PRD Accessory,WildHorseSolar-12</t>
  </si>
  <si>
    <t>E34501 PRD Accessory,WildHorseSolar-1</t>
  </si>
  <si>
    <t>E34501 PRD Accessory,WildHorseSolar-2</t>
  </si>
  <si>
    <t>E34501 PRD Accessory,WildHorseSolar-3</t>
  </si>
  <si>
    <t>E34501 PRD Accessory,WildHorseSolar-4</t>
  </si>
  <si>
    <t>E34501 PRD Accessory,WildHorseSolar-5</t>
  </si>
  <si>
    <t>E34501 PRD Accessory,WildHorseSolar-6</t>
  </si>
  <si>
    <t>E346 PRD Other, Encogen</t>
  </si>
  <si>
    <t>E346 PRD Other, Encogen-7</t>
  </si>
  <si>
    <t>E346 PRD Other, Encogen-8</t>
  </si>
  <si>
    <t>E346 PRD Other, Encogen-9</t>
  </si>
  <si>
    <t>E346 PRD Other, Encogen-10</t>
  </si>
  <si>
    <t>E346 PRD Other, Encogen-11</t>
  </si>
  <si>
    <t>E346 PRD Other, Encogen-12</t>
  </si>
  <si>
    <t>E346 PRD Other, Encogen-1</t>
  </si>
  <si>
    <t>E346 PRD Other, Encogen-2</t>
  </si>
  <si>
    <t>E346 PRD Other, Encogen-3</t>
  </si>
  <si>
    <t>E346 PRD Other, Encogen-4</t>
  </si>
  <si>
    <t>E346 PRD Other, Encogen-5</t>
  </si>
  <si>
    <t>E346 PRD Other, Encogen-6</t>
  </si>
  <si>
    <t>E346 PRD Other, Ferndale</t>
  </si>
  <si>
    <t>E346 PRD Other, Ferndale-7</t>
  </si>
  <si>
    <t>E346 PRD Other, Ferndale-8</t>
  </si>
  <si>
    <t>E346 PRD Other, Ferndale-9</t>
  </si>
  <si>
    <t>E346 PRD Other, Ferndale-10</t>
  </si>
  <si>
    <t>E346 PRD Other, Ferndale-11</t>
  </si>
  <si>
    <t>E346 PRD Other, Ferndale-12</t>
  </si>
  <si>
    <t>E346 PRD Other, Ferndale-1</t>
  </si>
  <si>
    <t>E346 PRD Other, Ferndale-2</t>
  </si>
  <si>
    <t>E346 PRD Other, Ferndale-3</t>
  </si>
  <si>
    <t>E346 PRD Other, Ferndale-4</t>
  </si>
  <si>
    <t>E346 PRD Other, Ferndale-5</t>
  </si>
  <si>
    <t>E346 PRD Other, Ferndale-6</t>
  </si>
  <si>
    <t>E346 PRD Other, Frederickson</t>
  </si>
  <si>
    <t>E346 PRD Other, Frederickson-7</t>
  </si>
  <si>
    <t>E346 PRD Other, Frederickson-8</t>
  </si>
  <si>
    <t>E346 PRD Other, Frederickson-9</t>
  </si>
  <si>
    <t>E346 PRD Other, Frederickson-10</t>
  </si>
  <si>
    <t>E346 PRD Other, Frederickson-11</t>
  </si>
  <si>
    <t>E346 PRD Other, Frederickson-12</t>
  </si>
  <si>
    <t>E346 PRD Other, Frederickson-1</t>
  </si>
  <si>
    <t>E346 PRD Other, Frederickson-2</t>
  </si>
  <si>
    <t>E346 PRD Other, Frederickson-3</t>
  </si>
  <si>
    <t>E346 PRD Other, Frederickson-4</t>
  </si>
  <si>
    <t>E346 PRD Other, Frederickson-5</t>
  </si>
  <si>
    <t>E346 PRD Other, Frederickson-6</t>
  </si>
  <si>
    <t>E346 PRD Other, Fredonia</t>
  </si>
  <si>
    <t>E346 PRD Other, Fredonia-7</t>
  </si>
  <si>
    <t>E346 PRD Other, Fredonia-8</t>
  </si>
  <si>
    <t>E346 PRD Other, Fredonia-9</t>
  </si>
  <si>
    <t>E346 PRD Other, Fredonia-10</t>
  </si>
  <si>
    <t>E346 PRD Other, Fredonia-11</t>
  </si>
  <si>
    <t>E346 PRD Other, Fredonia-12</t>
  </si>
  <si>
    <t>E346 PRD Other, Fredonia-1</t>
  </si>
  <si>
    <t>E346 PRD Other, Fredonia-2</t>
  </si>
  <si>
    <t>E346 PRD Other, Fredonia-3</t>
  </si>
  <si>
    <t>E346 PRD Other, Fredonia-4</t>
  </si>
  <si>
    <t>E346 PRD Other, Fredonia-5</t>
  </si>
  <si>
    <t>E346 PRD Other, Fredonia-6</t>
  </si>
  <si>
    <t>E346 PRD Other, Fredonia 3&amp;4 OP</t>
  </si>
  <si>
    <t>E346 PRD Other, Fredonia 3&amp;4 OP-7</t>
  </si>
  <si>
    <t>E346 PRD Other, Fredonia 3&amp;4 OP-8</t>
  </si>
  <si>
    <t>E346 PRD Other, Fredonia 3&amp;4 OP-9</t>
  </si>
  <si>
    <t>E346 PRD Other, Fredonia 3&amp;4 OP-10</t>
  </si>
  <si>
    <t>E346 PRD Other, Fredonia 3&amp;4 OP-11</t>
  </si>
  <si>
    <t>E346 PRD Other, Fredonia 3&amp;4 OP-12</t>
  </si>
  <si>
    <t>E346 PRD Other, Fredonia 3&amp;4 OP-1</t>
  </si>
  <si>
    <t>E346 PRD Other, Fredonia 3&amp;4 OP-2</t>
  </si>
  <si>
    <t>E346 PRD Other, Fredonia 3&amp;4 OP-3</t>
  </si>
  <si>
    <t>E346 PRD Other, Fredonia 3&amp;4 OP-4</t>
  </si>
  <si>
    <t>E346 PRD Other, Fredonia 3&amp;4 OP-5</t>
  </si>
  <si>
    <t>E346 PRD Other, Fredonia 3&amp;4 OP-6</t>
  </si>
  <si>
    <t>E346 PRD Other, Goldendale OP</t>
  </si>
  <si>
    <t>E346 PRD Other, Goldendale OP-7</t>
  </si>
  <si>
    <t>E346 PRD Other, Goldendale OP-8</t>
  </si>
  <si>
    <t>E346 PRD Other, Goldendale OP-9</t>
  </si>
  <si>
    <t>E346 PRD Other, Goldendale OP-10</t>
  </si>
  <si>
    <t>E346 PRD Other, Goldendale OP-11</t>
  </si>
  <si>
    <t>E346 PRD Other, Goldendale OP-12</t>
  </si>
  <si>
    <t>E346 PRD Other, Goldendale OP-1</t>
  </si>
  <si>
    <t>E346 PRD Other, Goldendale OP-2</t>
  </si>
  <si>
    <t>E346 PRD Other, Goldendale OP-3</t>
  </si>
  <si>
    <t>E346 PRD Other, Goldendale OP-4</t>
  </si>
  <si>
    <t>E346 PRD Other, Goldendale OP-5</t>
  </si>
  <si>
    <t>E346 PRD Other, Goldendale OP-6</t>
  </si>
  <si>
    <t xml:space="preserve">E346 PRD Other, Mint Farm </t>
  </si>
  <si>
    <t>E346 PRD Other, Mint Farm -7</t>
  </si>
  <si>
    <t>E346 PRD Other, Mint Farm -8</t>
  </si>
  <si>
    <t>E346 PRD Other, Mint Farm -9</t>
  </si>
  <si>
    <t>E346 PRD Other, Mint Farm -10</t>
  </si>
  <si>
    <t>E346 PRD Other, Mint Farm -11</t>
  </si>
  <si>
    <t>E346 PRD Other, Mint Farm -12</t>
  </si>
  <si>
    <t>E346 PRD Other, Mint Farm -1</t>
  </si>
  <si>
    <t>E346 PRD Other, Mint Farm -2</t>
  </si>
  <si>
    <t>E346 PRD Other, Mint Farm -3</t>
  </si>
  <si>
    <t>E346 PRD Other, Mint Farm -4</t>
  </si>
  <si>
    <t>E346 PRD Other, Mint Farm -5</t>
  </si>
  <si>
    <t>E346 PRD Other, Mint Farm -6</t>
  </si>
  <si>
    <t>E346 PRD Other, Mint Farm OP</t>
  </si>
  <si>
    <t>E346 PRD Other, Mint Farm OP-7</t>
  </si>
  <si>
    <t>E346 PRD Other, Mint Farm OP-8</t>
  </si>
  <si>
    <t>E346 PRD Other, Mint Farm OP-9</t>
  </si>
  <si>
    <t>E346 PRD Other, Mint Farm OP-10</t>
  </si>
  <si>
    <t>E346 PRD Other, Mint Farm OP-11</t>
  </si>
  <si>
    <t>E346 PRD Other, Mint Farm OP-12</t>
  </si>
  <si>
    <t>E346 PRD Other, Mint Farm OP-1</t>
  </si>
  <si>
    <t>E346 PRD Other, Mint Farm OP-2</t>
  </si>
  <si>
    <t>E346 PRD Other, Mint Farm OP-3</t>
  </si>
  <si>
    <t>E346 PRD Other, Mint Farm OP-4</t>
  </si>
  <si>
    <t>E346 PRD Other, Mint Farm OP-5</t>
  </si>
  <si>
    <t>E346 PRD Other, Mint Farm OP-6</t>
  </si>
  <si>
    <t>E346 PRD Other, Sumas OP</t>
  </si>
  <si>
    <t>E346 PRD Other, Sumas OP-7</t>
  </si>
  <si>
    <t>E346 PRD Other, Sumas OP-8</t>
  </si>
  <si>
    <t>E346 PRD Other, Sumas OP-9</t>
  </si>
  <si>
    <t>E346 PRD Other, Sumas OP-10</t>
  </si>
  <si>
    <t>E346 PRD Other, Sumas OP-11</t>
  </si>
  <si>
    <t>E346 PRD Other, Sumas OP-12</t>
  </si>
  <si>
    <t>E346 PRD Other, Sumas OP-1</t>
  </si>
  <si>
    <t>E346 PRD Other, Sumas OP-2</t>
  </si>
  <si>
    <t>E346 PRD Other, Sumas OP-3</t>
  </si>
  <si>
    <t>E346 PRD Other, Sumas OP-4</t>
  </si>
  <si>
    <t>E346 PRD Other, Sumas OP-5</t>
  </si>
  <si>
    <t>E346 PRD Other, Sumas OP-6</t>
  </si>
  <si>
    <t>E346 PRD Other, Whitehorn 2-3 Com</t>
  </si>
  <si>
    <t>E346 PRD Other, Whitehorn 2-3 Com-7</t>
  </si>
  <si>
    <t>E346 PRD Other, Whitehorn 2-3 Com-8</t>
  </si>
  <si>
    <t>E346 PRD Other, Whitehorn 2-3 Com-9</t>
  </si>
  <si>
    <t>E346 PRD Other, Whitehorn 2-3 Com-10</t>
  </si>
  <si>
    <t>E346 PRD Other, Whitehorn 2-3 Com-11</t>
  </si>
  <si>
    <t>E346 PRD Other, Whitehorn 2-3 Com-12</t>
  </si>
  <si>
    <t>E346 PRD Other, Whitehorn 2-3 Com-1</t>
  </si>
  <si>
    <t>E346 PRD Other, Whitehorn 2-3 Com-2</t>
  </si>
  <si>
    <t>E346 PRD Other, Whitehorn 2-3 Com-3</t>
  </si>
  <si>
    <t>E346 PRD Other, Whitehorn 2-3 Com-4</t>
  </si>
  <si>
    <t>E346 PRD Other, Whitehorn 2-3 Com-5</t>
  </si>
  <si>
    <t>E346 PRD Other, Whitehorn 2-3 Com-6</t>
  </si>
  <si>
    <t>E34601 PRD Other, Hopkins Ridge</t>
  </si>
  <si>
    <t>E34601 PRD Other, Hopkins Ridge-7</t>
  </si>
  <si>
    <t>E34601 PRD Other, Hopkins Ridge-8</t>
  </si>
  <si>
    <t>E34601 PRD Other, Hopkins Ridge-9</t>
  </si>
  <si>
    <t>E34601 PRD Other, Hopkins Ridge-10</t>
  </si>
  <si>
    <t>E34601 PRD Other, Hopkins Ridge-11</t>
  </si>
  <si>
    <t>E34601 PRD Other, Hopkins Ridge-12</t>
  </si>
  <si>
    <t>E34601 PRD Other, Hopkins Ridge-1</t>
  </si>
  <si>
    <t>E34601 PRD Other, Hopkins Ridge-2</t>
  </si>
  <si>
    <t>E34601 PRD Other, Hopkins Ridge-3</t>
  </si>
  <si>
    <t>E34601 PRD Other, Hopkins Ridge-4</t>
  </si>
  <si>
    <t>E34601 PRD Other, Hopkins Ridge-5</t>
  </si>
  <si>
    <t>E34601 PRD Other, Hopkins Ridge-6</t>
  </si>
  <si>
    <t>E34601 PRD Other, LSR</t>
  </si>
  <si>
    <t>E34601 PRD Other, LSR-7</t>
  </si>
  <si>
    <t>E34601 PRD Other, LSR-8</t>
  </si>
  <si>
    <t>E34601 PRD Other, LSR-9</t>
  </si>
  <si>
    <t>E34601 PRD Other, LSR-10</t>
  </si>
  <si>
    <t>E34601 PRD Other, LSR-11</t>
  </si>
  <si>
    <t>E34601 PRD Other, LSR-12</t>
  </si>
  <si>
    <t>E34601 PRD Other, LSR-1</t>
  </si>
  <si>
    <t>E34601 PRD Other, LSR-2</t>
  </si>
  <si>
    <t>E34601 PRD Other, LSR-3</t>
  </si>
  <si>
    <t>E34601 PRD Other, LSR-4</t>
  </si>
  <si>
    <t>E34601 PRD Other, LSR-5</t>
  </si>
  <si>
    <t>E34601 PRD Other, LSR-6</t>
  </si>
  <si>
    <t>E34601 PRD Other, Wild Horse</t>
  </si>
  <si>
    <t>E34601 PRD Other, Wild Horse-7</t>
  </si>
  <si>
    <t>E34601 PRD Other, Wild Horse-8</t>
  </si>
  <si>
    <t>E34601 PRD Other, Wild Horse-9</t>
  </si>
  <si>
    <t>E34601 PRD Other, Wild Horse-10</t>
  </si>
  <si>
    <t>E34601 PRD Other, Wild Horse-11</t>
  </si>
  <si>
    <t>E34601 PRD Other, Wild Horse-12</t>
  </si>
  <si>
    <t>E34601 PRD Other, Wild Horse-1</t>
  </si>
  <si>
    <t>E34601 PRD Other, Wild Horse-2</t>
  </si>
  <si>
    <t>E34601 PRD Other, Wild Horse-3</t>
  </si>
  <si>
    <t>E34601 PRD Other, Wild Horse-4</t>
  </si>
  <si>
    <t>E34601 PRD Other, Wild Horse-5</t>
  </si>
  <si>
    <t>E34601 PRD Other, Wild Horse-6</t>
  </si>
  <si>
    <t>E34601 PRD Other, Wild Horse Expan</t>
  </si>
  <si>
    <t>E34601 PRD Other, Wild Horse Expan-7</t>
  </si>
  <si>
    <t>E34601 PRD Other, Wild Horse Expan-8</t>
  </si>
  <si>
    <t>E34601 PRD Other, Wild Horse Expan-9</t>
  </si>
  <si>
    <t>E34601 PRD Other, Wild Horse Expan-10</t>
  </si>
  <si>
    <t>E34601 PRD Other, Wild Horse Expan-11</t>
  </si>
  <si>
    <t>E34601 PRD Other, Wild Horse Expan-12</t>
  </si>
  <si>
    <t>E34601 PRD Other, Wild Horse Expan-1</t>
  </si>
  <si>
    <t>E34601 PRD Other, Wild Horse Expan-2</t>
  </si>
  <si>
    <t>E34601 PRD Other, Wild Horse Expan-3</t>
  </si>
  <si>
    <t>E34601 PRD Other, Wild Horse Expan-4</t>
  </si>
  <si>
    <t>E34601 PRD Other, Wild Horse Expan-5</t>
  </si>
  <si>
    <t>E34601 PRD Other, Wild Horse Expan-6</t>
  </si>
  <si>
    <t>E3461 PRD Sta Main Tools, Encogen</t>
  </si>
  <si>
    <t>E3461 PRD Sta Main Tools, Encogen-7</t>
  </si>
  <si>
    <t>E3461 PRD Sta Main Tools, Encogen-8</t>
  </si>
  <si>
    <t>E3461 PRD Sta Main Tools, Encogen-9</t>
  </si>
  <si>
    <t>E3461 PRD Sta Main Tools, Encogen-10</t>
  </si>
  <si>
    <t>E3461 PRD Sta Main Tools, Encogen-11</t>
  </si>
  <si>
    <t>E3461 PRD Sta Main Tools, Encogen-12</t>
  </si>
  <si>
    <t>E3461 PRD Sta Main Tools, Encogen-1</t>
  </si>
  <si>
    <t>E3461 PRD Sta Main Tools, Encogen-2</t>
  </si>
  <si>
    <t>E3461 PRD Sta Main Tools, Encogen-3</t>
  </si>
  <si>
    <t>E3461 PRD Sta Main Tools, Encogen-4</t>
  </si>
  <si>
    <t>E3461 PRD Sta Main Tools, Encogen-5</t>
  </si>
  <si>
    <t>E3461 PRD Sta Main Tools, Encogen-6</t>
  </si>
  <si>
    <t>E3461 PRD Sta Main Tools, Fredonia</t>
  </si>
  <si>
    <t>E3461 PRD Sta Main Tools, Fredonia-7</t>
  </si>
  <si>
    <t>E3461 PRD Sta Main Tools, Fredonia-8</t>
  </si>
  <si>
    <t>E3461 PRD Sta Main Tools, Fredonia-9</t>
  </si>
  <si>
    <t>E3461 PRD Sta Main Tools, Fredonia-10</t>
  </si>
  <si>
    <t>E3461 PRD Sta Main Tools, Fredonia-11</t>
  </si>
  <si>
    <t>E3461 PRD Sta Main Tools, Fredonia-12</t>
  </si>
  <si>
    <t>E3461 PRD Sta Main Tools, Fredonia-1</t>
  </si>
  <si>
    <t>E3461 PRD Sta Main Tools, Fredonia-2</t>
  </si>
  <si>
    <t>E3461 PRD Sta Main Tools, Fredonia-3</t>
  </si>
  <si>
    <t>E3461 PRD Sta Main Tools, Fredonia-4</t>
  </si>
  <si>
    <t>E3461 PRD Sta Main Tools, Fredonia-5</t>
  </si>
  <si>
    <t>E3461 PRD Sta Main Tools, Fredonia-6</t>
  </si>
  <si>
    <t>E3461 PRD Sta Main Tools, Mint Farm</t>
  </si>
  <si>
    <t>E3461 PRD Sta Main Tools, Mint Farm-7</t>
  </si>
  <si>
    <t>E3461 PRD Sta Main Tools, Mint Farm-8</t>
  </si>
  <si>
    <t>E3461 PRD Sta Main Tools, Mint Farm-9</t>
  </si>
  <si>
    <t>E3461 PRD Sta Main Tools, Mint Farm-10</t>
  </si>
  <si>
    <t>E3461 PRD Sta Main Tools, Mint Farm-11</t>
  </si>
  <si>
    <t>E3461 PRD Sta Main Tools, Mint Farm-12</t>
  </si>
  <si>
    <t>E3461 PRD Sta Main Tools, Mint Farm-1</t>
  </si>
  <si>
    <t>E3461 PRD Sta Main Tools, Mint Farm-2</t>
  </si>
  <si>
    <t>E3461 PRD Sta Main Tools, Mint Farm-3</t>
  </si>
  <si>
    <t>E3461 PRD Sta Main Tools, Mint Farm-4</t>
  </si>
  <si>
    <t>E3461 PRD Sta Main Tools, Mint Farm-5</t>
  </si>
  <si>
    <t>E3461 PRD Sta Main Tools, Mint Farm-6</t>
  </si>
  <si>
    <t>E3461 PRD Sta Main Tools, Sumas</t>
  </si>
  <si>
    <t>E3461 PRD Sta Main Tools, Sumas-7</t>
  </si>
  <si>
    <t>E3461 PRD Sta Main Tools, Sumas-8</t>
  </si>
  <si>
    <t>E3461 PRD Sta Main Tools, Sumas-9</t>
  </si>
  <si>
    <t>E3461 PRD Sta Main Tools, Sumas-10</t>
  </si>
  <si>
    <t>E3461 PRD Sta Main Tools, Sumas-11</t>
  </si>
  <si>
    <t>E3461 PRD Sta Main Tools, Sumas-12</t>
  </si>
  <si>
    <t>E3461 PRD Sta Main Tools, Sumas-1</t>
  </si>
  <si>
    <t>E3461 PRD Sta Main Tools, Sumas-2</t>
  </si>
  <si>
    <t>E3461 PRD Sta Main Tools, Sumas-3</t>
  </si>
  <si>
    <t>E3461 PRD Sta Main Tools, Sumas-4</t>
  </si>
  <si>
    <t>E3461 PRD Sta Main Tools, Sumas-5</t>
  </si>
  <si>
    <t>E3461 PRD Sta Main Tools, Sumas-6</t>
  </si>
  <si>
    <t>E3461 PRD Sta Main Tools,Goldendale</t>
  </si>
  <si>
    <t>E3461 PRD Sta Main Tools,Goldendale-7</t>
  </si>
  <si>
    <t>E3461 PRD Sta Main Tools,Goldendale-8</t>
  </si>
  <si>
    <t>E3461 PRD Sta Main Tools,Goldendale-9</t>
  </si>
  <si>
    <t>E3461 PRD Sta Main Tools,Goldendale-10</t>
  </si>
  <si>
    <t>E3461 PRD Sta Main Tools,Goldendale-11</t>
  </si>
  <si>
    <t>E3461 PRD Sta Main Tools,Goldendale-12</t>
  </si>
  <si>
    <t>E3461 PRD Sta Main Tools,Goldendale-1</t>
  </si>
  <si>
    <t>E3461 PRD Sta Main Tools,Goldendale-2</t>
  </si>
  <si>
    <t>E3461 PRD Sta Main Tools,Goldendale-3</t>
  </si>
  <si>
    <t>E3461 PRD Sta Main Tools,Goldendale-4</t>
  </si>
  <si>
    <t>E3461 PRD Sta Main Tools,Goldendale-5</t>
  </si>
  <si>
    <t>E3461 PRD Sta Main Tools,Goldendale-6</t>
  </si>
  <si>
    <t xml:space="preserve">E3461 PRD Sta MainTools, Whitehorn </t>
  </si>
  <si>
    <t>E3461 PRD Sta MainTools, Whitehorn -7</t>
  </si>
  <si>
    <t>E3461 PRD Sta MainTools, Whitehorn -8</t>
  </si>
  <si>
    <t>E3461 PRD Sta MainTools, Whitehorn -9</t>
  </si>
  <si>
    <t>E3461 PRD Sta MainTools, Whitehorn -10</t>
  </si>
  <si>
    <t>E3461 PRD Sta MainTools, Whitehorn -11</t>
  </si>
  <si>
    <t>E3461 PRD Sta MainTools, Whitehorn -12</t>
  </si>
  <si>
    <t>E3461 PRD Sta MainTools, Whitehorn -1</t>
  </si>
  <si>
    <t>E3461 PRD Sta MainTools, Whitehorn -2</t>
  </si>
  <si>
    <t>E3461 PRD Sta MainTools, Whitehorn -3</t>
  </si>
  <si>
    <t>E3461 PRD Sta MainTools, Whitehorn -4</t>
  </si>
  <si>
    <t>E3461 PRD Sta MainTools, Whitehorn -5</t>
  </si>
  <si>
    <t>E3461 PRD Sta MainTools, Whitehorn -6</t>
  </si>
  <si>
    <t>E3461 PRD Sta MainTools,Crystal Mtn</t>
  </si>
  <si>
    <t>E3461 PRD Sta MainTools,Crystal Mtn-7</t>
  </si>
  <si>
    <t>E3461 PRD Sta MainTools,Crystal Mtn-8</t>
  </si>
  <si>
    <t>E3461 PRD Sta MainTools,Crystal Mtn-9</t>
  </si>
  <si>
    <t>E3461 PRD Sta MainTools,Crystal Mtn-10</t>
  </si>
  <si>
    <t>E3461 PRD Sta MainTools,Crystal Mtn-11</t>
  </si>
  <si>
    <t>E3461 PRD Sta MainTools,Crystal Mtn-12</t>
  </si>
  <si>
    <t>E3461 PRD Sta MainTools,Crystal Mtn-1</t>
  </si>
  <si>
    <t>E3461 PRD Sta MainTools,Crystal Mtn-2</t>
  </si>
  <si>
    <t>E3461 PRD Sta MainTools,Crystal Mtn-3</t>
  </si>
  <si>
    <t>E3461 PRD Sta MainTools,Crystal Mtn-4</t>
  </si>
  <si>
    <t>E3461 PRD Sta MainTools,Crystal Mtn-5</t>
  </si>
  <si>
    <t>E3461 PRD Sta MainTools,Crystal Mtn-6</t>
  </si>
  <si>
    <t>E3461 PRD Sta MainTools,Fred1/Epcor</t>
  </si>
  <si>
    <t>E3461 PRD Sta MainTools,Fred1/Epcor-7</t>
  </si>
  <si>
    <t>E3461 PRD Sta MainTools,Fred1/Epcor-8</t>
  </si>
  <si>
    <t>E3461 PRD Sta MainTools,Fred1/Epcor-9</t>
  </si>
  <si>
    <t>E3461 PRD Sta MainTools,Fred1/Epcor-10</t>
  </si>
  <si>
    <t>E3461 PRD Sta MainTools,Fred1/Epcor-11</t>
  </si>
  <si>
    <t>E3461 PRD Sta MainTools,Fred1/Epcor-12</t>
  </si>
  <si>
    <t>E3461 PRD Sta MainTools,Fred1/Epcor-1</t>
  </si>
  <si>
    <t>E3461 PRD Sta MainTools,Fred1/Epcor-2</t>
  </si>
  <si>
    <t>E3461 PRD Sta MainTools,Fred1/Epcor-3</t>
  </si>
  <si>
    <t>E3461 PRD Sta MainTools,Fred1/Epcor-4</t>
  </si>
  <si>
    <t>E3461 PRD Sta MainTools,Fred1/Epcor-5</t>
  </si>
  <si>
    <t>E3461 PRD Sta MainTools,Fred1/Epcor-6</t>
  </si>
  <si>
    <t>E3461 PRD Sta MainTools,Frederickso</t>
  </si>
  <si>
    <t>E3461 PRD Sta MainTools,Frederickso-7</t>
  </si>
  <si>
    <t>E3461 PRD Sta MainTools,Frederickso-8</t>
  </si>
  <si>
    <t>E3461 PRD Sta MainTools,Frederickso-9</t>
  </si>
  <si>
    <t>E3461 PRD Sta MainTools,Frederickso-10</t>
  </si>
  <si>
    <t>E3461 PRD Sta MainTools,Frederickso-11</t>
  </si>
  <si>
    <t>E3461 PRD Sta MainTools,Frederickso-12</t>
  </si>
  <si>
    <t>E3461 PRD Sta MainTools,Frederickso-1</t>
  </si>
  <si>
    <t>E3461 PRD Sta MainTools,Frederickso-2</t>
  </si>
  <si>
    <t>E3461 PRD Sta MainTools,Frederickso-3</t>
  </si>
  <si>
    <t>E3461 PRD Sta MainTools,Frederickso-4</t>
  </si>
  <si>
    <t>E3461 PRD Sta MainTools,Frederickso-5</t>
  </si>
  <si>
    <t>E3461 PRD Sta MainTools,Frederickso-6</t>
  </si>
  <si>
    <t>E34611 PRD Sta Main Tools, Hopkins</t>
  </si>
  <si>
    <t>E34611 PRD Sta Main Tools, Hopkins-7</t>
  </si>
  <si>
    <t>E34611 PRD Sta Main Tools, Hopkins-8</t>
  </si>
  <si>
    <t>E34611 PRD Sta Main Tools, Hopkins-9</t>
  </si>
  <si>
    <t>E34611 PRD Sta Main Tools, Hopkins-10</t>
  </si>
  <si>
    <t>E34611 PRD Sta Main Tools, Hopkins-11</t>
  </si>
  <si>
    <t>E34611 PRD Sta Main Tools, Hopkins-12</t>
  </si>
  <si>
    <t>E34611 PRD Sta Main Tools, Hopkins-1</t>
  </si>
  <si>
    <t>E34611 PRD Sta Main Tools, Hopkins-2</t>
  </si>
  <si>
    <t>E34611 PRD Sta Main Tools, Hopkins-3</t>
  </si>
  <si>
    <t>E34611 PRD Sta Main Tools, Hopkins-4</t>
  </si>
  <si>
    <t>E34611 PRD Sta Main Tools, Hopkins-5</t>
  </si>
  <si>
    <t>E34611 PRD Sta Main Tools, Hopkins-6</t>
  </si>
  <si>
    <t>E34611 PRD Sta Main Tools, LSR</t>
  </si>
  <si>
    <t>E34611 PRD Sta Main Tools, LSR-7</t>
  </si>
  <si>
    <t>E34611 PRD Sta Main Tools, LSR-8</t>
  </si>
  <si>
    <t>E34611 PRD Sta Main Tools, LSR-9</t>
  </si>
  <si>
    <t>E34611 PRD Sta Main Tools, LSR-10</t>
  </si>
  <si>
    <t>E34611 PRD Sta Main Tools, LSR-11</t>
  </si>
  <si>
    <t>E34611 PRD Sta Main Tools, LSR-12</t>
  </si>
  <si>
    <t>E34611 PRD Sta Main Tools, LSR-1</t>
  </si>
  <si>
    <t>E34611 PRD Sta Main Tools, LSR-2</t>
  </si>
  <si>
    <t>E34611 PRD Sta Main Tools, LSR-3</t>
  </si>
  <si>
    <t>E34611 PRD Sta Main Tools, LSR-4</t>
  </si>
  <si>
    <t>E34611 PRD Sta Main Tools, LSR-5</t>
  </si>
  <si>
    <t>E34611 PRD Sta Main Tools, LSR-6</t>
  </si>
  <si>
    <t>E34611 PRD Sta Main Tools,WildHorse</t>
  </si>
  <si>
    <t>E34611 PRD Sta Main Tools,WildHorse-7</t>
  </si>
  <si>
    <t>E34611 PRD Sta Main Tools,WildHorse-8</t>
  </si>
  <si>
    <t>E34611 PRD Sta Main Tools,WildHorse-9</t>
  </si>
  <si>
    <t>E34611 PRD Sta Main Tools,WildHorse-10</t>
  </si>
  <si>
    <t>E34611 PRD Sta Main Tools,WildHorse-11</t>
  </si>
  <si>
    <t>E34611 PRD Sta Main Tools,WildHorse-12</t>
  </si>
  <si>
    <t>E34611 PRD Sta Main Tools,WildHorse-1</t>
  </si>
  <si>
    <t>E34611 PRD Sta Main Tools,WildHorse-2</t>
  </si>
  <si>
    <t>E34611 PRD Sta Main Tools,WildHorse-3</t>
  </si>
  <si>
    <t>E34611 PRD Sta Main Tools,WildHorse-4</t>
  </si>
  <si>
    <t>E34611 PRD Sta Main Tools,WildHorse-5</t>
  </si>
  <si>
    <t>E34611 PRD Sta Main Tools,WildHorse-6</t>
  </si>
  <si>
    <t xml:space="preserve">E347 PRD ARO, Other Prod </t>
  </si>
  <si>
    <t>E347 PRD ARO, Other Prod -7</t>
  </si>
  <si>
    <t>347.NS</t>
  </si>
  <si>
    <t>E347 PRD ARO, Other Prod -8</t>
  </si>
  <si>
    <t>E347 PRD ARO, Other Prod -9</t>
  </si>
  <si>
    <t>E347 PRD ARO, Other Prod -10</t>
  </si>
  <si>
    <t>E347 PRD ARO, Other Prod -11</t>
  </si>
  <si>
    <t>E347 PRD ARO, Other Prod -12</t>
  </si>
  <si>
    <t>E347 PRD ARO, Other Prod -1</t>
  </si>
  <si>
    <t>E347 PRD ARO, Other Prod -2</t>
  </si>
  <si>
    <t>E347 PRD ARO, Other Prod -3</t>
  </si>
  <si>
    <t>E347 PRD ARO, Other Prod -4</t>
  </si>
  <si>
    <t>E347 PRD ARO, Other Prod -5</t>
  </si>
  <si>
    <t>E347 PRD ARO, Other Prod -6</t>
  </si>
  <si>
    <t>E348 PRD Energy Storage Equipment</t>
  </si>
  <si>
    <t>E348 PRD Energy Storage Equipment-7</t>
  </si>
  <si>
    <t>E348 PRD Energy Storage Equipment-8</t>
  </si>
  <si>
    <t>E348 PRD Energy Storage Equipment-9</t>
  </si>
  <si>
    <t>E348 PRD Energy Storage Equipment-10</t>
  </si>
  <si>
    <t>E348 PRD Energy Storage Equipment-11</t>
  </si>
  <si>
    <t>E348 PRD Energy Storage Equipment-12</t>
  </si>
  <si>
    <t>E348 PRD Energy Storage Equipment-1</t>
  </si>
  <si>
    <t>E348 PRD Energy Storage Equipment-2</t>
  </si>
  <si>
    <t>E348 PRD Energy Storage Equipment-3</t>
  </si>
  <si>
    <t>E348 PRD Energy Storage Equipment-4</t>
  </si>
  <si>
    <t>E348 PRD Energy Storage Equipment-5</t>
  </si>
  <si>
    <t>E348 PRD Energy Storage Equipment-6</t>
  </si>
  <si>
    <t>E35010 TSM Easement</t>
  </si>
  <si>
    <t>E35010 TSM Easement-7</t>
  </si>
  <si>
    <t>E35010 TSM Easement-8</t>
  </si>
  <si>
    <t>E35010 TSM Easement-9</t>
  </si>
  <si>
    <t>E35010 TSM Easement-10</t>
  </si>
  <si>
    <t>E35010 TSM Easement-11</t>
  </si>
  <si>
    <t>E35010 TSM Easement-12</t>
  </si>
  <si>
    <t>E35010 TSM Easement-1</t>
  </si>
  <si>
    <t>E35010 TSM Easement-2</t>
  </si>
  <si>
    <t>E35010 TSM Easement-3</t>
  </si>
  <si>
    <t>E35010 TSM Easement-4</t>
  </si>
  <si>
    <t>E35010 TSM Easement-5</t>
  </si>
  <si>
    <t>E35010 TSM Easement-6</t>
  </si>
  <si>
    <t>ETSM</t>
  </si>
  <si>
    <t>E35010 TSM Easement,Colstrip 1-2Com</t>
  </si>
  <si>
    <t>E35010 TSM Easement,Colstrip 1-2Com-7</t>
  </si>
  <si>
    <t>E35010 TSM Easement,Colstrip 1-2Com-8</t>
  </si>
  <si>
    <t>E35010 TSM Easement,Colstrip 1-2Com-9</t>
  </si>
  <si>
    <t>E35010 TSM Easement,Colstrip 1-2Com-10</t>
  </si>
  <si>
    <t>E35010 TSM Easement,Colstrip 1-2Com-11</t>
  </si>
  <si>
    <t>E35010 TSM Easement,Colstrip 1-2Com-12</t>
  </si>
  <si>
    <t>E35010 TSM Easement,Colstrip 1-2Com-1</t>
  </si>
  <si>
    <t>E35010 TSM Easement,Colstrip 1-2Com-2</t>
  </si>
  <si>
    <t>E35010 TSM Easement,Colstrip 1-2Com-3</t>
  </si>
  <si>
    <t>E35010 TSM Easement,Colstrip 1-2Com-4</t>
  </si>
  <si>
    <t>E35010 TSM Easement,Colstrip 1-2Com-5</t>
  </si>
  <si>
    <t>E35010 TSM Easement,Colstrip 1-2Com-6</t>
  </si>
  <si>
    <t>E35010 TSM Easement,Colstrip 3-4Com</t>
  </si>
  <si>
    <t>E35010 TSM Easement,Colstrip 3-4Com-7</t>
  </si>
  <si>
    <t>E35010 TSM Easement,Colstrip 3-4Com-8</t>
  </si>
  <si>
    <t>E35010 TSM Easement,Colstrip 3-4Com-9</t>
  </si>
  <si>
    <t>E35010 TSM Easement,Colstrip 3-4Com-10</t>
  </si>
  <si>
    <t>E35010 TSM Easement,Colstrip 3-4Com-11</t>
  </si>
  <si>
    <t>E35010 TSM Easement,Colstrip 3-4Com-12</t>
  </si>
  <si>
    <t>E35010 TSM Easement,Colstrip 3-4Com-1</t>
  </si>
  <si>
    <t>E35010 TSM Easement,Colstrip 3-4Com-2</t>
  </si>
  <si>
    <t>E35010 TSM Easement,Colstrip 3-4Com-3</t>
  </si>
  <si>
    <t>E35010 TSM Easement,Colstrip 3-4Com-4</t>
  </si>
  <si>
    <t>E35010 TSM Easement,Colstrip 3-4Com-5</t>
  </si>
  <si>
    <t>E35010 TSM Easement,Colstrip 3-4Com-6</t>
  </si>
  <si>
    <t>E35016 TSM Easements</t>
  </si>
  <si>
    <t>E35016 TSM Easements-7</t>
  </si>
  <si>
    <t>E35016 TSM Easements-8</t>
  </si>
  <si>
    <t>E35016 TSM Easements-9</t>
  </si>
  <si>
    <t>E35016 TSM Easements-10</t>
  </si>
  <si>
    <t>E35016 TSM Easements-11</t>
  </si>
  <si>
    <t>E35016 TSM Easements-12</t>
  </si>
  <si>
    <t>E35016 TSM Easements-1</t>
  </si>
  <si>
    <t>E35016 TSM Easements-2</t>
  </si>
  <si>
    <t>E35016 TSM Easements-3</t>
  </si>
  <si>
    <t>E35016 TSM Easements-4</t>
  </si>
  <si>
    <t>E35016 TSM Easements-5</t>
  </si>
  <si>
    <t>E35016 TSM Easements-6</t>
  </si>
  <si>
    <t>E35017 TSM Easements</t>
  </si>
  <si>
    <t>E35017 TSM Easements-7</t>
  </si>
  <si>
    <t>E35017 TSM Easements-8</t>
  </si>
  <si>
    <t>E35017 TSM Easements-9</t>
  </si>
  <si>
    <t>E35017 TSM Easements-10</t>
  </si>
  <si>
    <t>E35017 TSM Easements-11</t>
  </si>
  <si>
    <t>E35017 TSM Easements-12</t>
  </si>
  <si>
    <t>E35017 TSM Easements-1</t>
  </si>
  <si>
    <t>E35017 TSM Easements-2</t>
  </si>
  <si>
    <t>E35017 TSM Easements-3</t>
  </si>
  <si>
    <t>E35017 TSM Easements-4</t>
  </si>
  <si>
    <t>E35017 TSM Easements-5</t>
  </si>
  <si>
    <t>E35017 TSM Easements-6</t>
  </si>
  <si>
    <t>E35017 TSM Easements, Baker Com</t>
  </si>
  <si>
    <t>E35017 TSM Easements, Baker Com-7</t>
  </si>
  <si>
    <t>E35017 TSM Easements, Baker Com-8</t>
  </si>
  <si>
    <t>E35017 TSM Easements, Baker Com-9</t>
  </si>
  <si>
    <t>E35017 TSM Easements, Baker Com-10</t>
  </si>
  <si>
    <t>E35017 TSM Easements, Baker Com-11</t>
  </si>
  <si>
    <t>E35017 TSM Easements, Baker Com-12</t>
  </si>
  <si>
    <t>E35017 TSM Easements, Baker Com-1</t>
  </si>
  <si>
    <t>E35017 TSM Easements, Baker Com-2</t>
  </si>
  <si>
    <t>E35017 TSM Easements, Baker Com-3</t>
  </si>
  <si>
    <t>E35017 TSM Easements, Baker Com-4</t>
  </si>
  <si>
    <t>E35017 TSM Easements, Baker Com-5</t>
  </si>
  <si>
    <t>E35017 TSM Easements, Baker Com-6</t>
  </si>
  <si>
    <t>E35017 TSM Easements, Upper Baker</t>
  </si>
  <si>
    <t>E35017 TSM Easements, Upper Baker-7</t>
  </si>
  <si>
    <t>E35017 TSM Easements, Upper Baker-8</t>
  </si>
  <si>
    <t>E35017 TSM Easements, Upper Baker-9</t>
  </si>
  <si>
    <t>E35017 TSM Easements, Upper Baker-10</t>
  </si>
  <si>
    <t>E35017 TSM Easements, Upper Baker-11</t>
  </si>
  <si>
    <t>E35017 TSM Easements, Upper Baker-12</t>
  </si>
  <si>
    <t>E35017 TSM Easements, Upper Baker-1</t>
  </si>
  <si>
    <t>E35017 TSM Easements, Upper Baker-2</t>
  </si>
  <si>
    <t>E35017 TSM Easements, Upper Baker-3</t>
  </si>
  <si>
    <t>E35017 TSM Easements, Upper Baker-4</t>
  </si>
  <si>
    <t>E35017 TSM Easements, Upper Baker-5</t>
  </si>
  <si>
    <t>E35017 TSM Easements, Upper Baker-6</t>
  </si>
  <si>
    <t>E35099 (GIF) Easement, Colstrip 1-2</t>
  </si>
  <si>
    <t>E35099 (GIF) Easement, Colstrip 1-2-7</t>
  </si>
  <si>
    <t>E35099 (GIF) Easement, Colstrip 1-2-8</t>
  </si>
  <si>
    <t>E35099 (GIF) Easement, Colstrip 1-2-9</t>
  </si>
  <si>
    <t>E35099 (GIF) Easement, Colstrip 1-2-10</t>
  </si>
  <si>
    <t>E35099 (GIF) Easement, Colstrip 1-2-11</t>
  </si>
  <si>
    <t>E35099 (GIF) Easement, Colstrip 1-2-12</t>
  </si>
  <si>
    <t>E35099 (GIF) Easement, Colstrip 1-2-1</t>
  </si>
  <si>
    <t>E35099 (GIF) Easement, Colstrip 1-2-2</t>
  </si>
  <si>
    <t>E35099 (GIF) Easement, Colstrip 1-2-3</t>
  </si>
  <si>
    <t>E35099 (GIF) Easement, Colstrip 1-2-4</t>
  </si>
  <si>
    <t>E35099 (GIF) Easement, Colstrip 1-2-5</t>
  </si>
  <si>
    <t>E35099 (GIF) Easement, Colstrip 1-2-6</t>
  </si>
  <si>
    <t>E35099 (GIF) Easement, Hopkins</t>
  </si>
  <si>
    <t>E35099 (GIF) Easement, Hopkins-7</t>
  </si>
  <si>
    <t>E35099 (GIF) Easement, Hopkins-8</t>
  </si>
  <si>
    <t>E35099 (GIF) Easement, Hopkins-9</t>
  </si>
  <si>
    <t>E35099 (GIF) Easement, Hopkins-10</t>
  </si>
  <si>
    <t>E35099 (GIF) Easement, Hopkins-11</t>
  </si>
  <si>
    <t>E35099 (GIF) Easement, Hopkins-12</t>
  </si>
  <si>
    <t>E35099 (GIF) Easement, Hopkins-1</t>
  </si>
  <si>
    <t>E35099 (GIF) Easement, Hopkins-2</t>
  </si>
  <si>
    <t>E35099 (GIF) Easement, Hopkins-3</t>
  </si>
  <si>
    <t>E35099 (GIF) Easement, Hopkins-4</t>
  </si>
  <si>
    <t>E35099 (GIF) Easement, Hopkins-5</t>
  </si>
  <si>
    <t>E35099 (GIF) Easement, Hopkins-6</t>
  </si>
  <si>
    <t>E35099 (GIF) Easement, Poison Sprin</t>
  </si>
  <si>
    <t>E35099 (GIF) Easement, Poison Sprin-7</t>
  </si>
  <si>
    <t>E35099 (GIF) Easement, Poison Sprin-8</t>
  </si>
  <si>
    <t>E35099 (GIF) Easement, Poison Sprin-9</t>
  </si>
  <si>
    <t>E35099 (GIF) Easement, Poison Sprin-10</t>
  </si>
  <si>
    <t>E35099 (GIF) Easement, Poison Sprin-11</t>
  </si>
  <si>
    <t>E35099 (GIF) Easement, Poison Sprin-12</t>
  </si>
  <si>
    <t>E35099 (GIF) Easement, Poison Sprin-1</t>
  </si>
  <si>
    <t>E35099 (GIF) Easement, Poison Sprin-2</t>
  </si>
  <si>
    <t>E35099 (GIF) Easement, Poison Sprin-3</t>
  </si>
  <si>
    <t>E35099 (GIF) Easement, Poison Sprin-4</t>
  </si>
  <si>
    <t>E35099 (GIF) Easement, Poison Sprin-5</t>
  </si>
  <si>
    <t>E35099 (GIF) Easement, Poison Sprin-6</t>
  </si>
  <si>
    <t>E35099 (GIF) Easement, Upper Baker</t>
  </si>
  <si>
    <t>E35099 (GIF) Easement, Upper Baker-7</t>
  </si>
  <si>
    <t>E35099 (GIF) Easement, Upper Baker-8</t>
  </si>
  <si>
    <t>E35099 (GIF) Easement, Upper Baker-9</t>
  </si>
  <si>
    <t>E35099 (GIF) Easement, Upper Baker-10</t>
  </si>
  <si>
    <t>E35099 (GIF) Easement, Upper Baker-11</t>
  </si>
  <si>
    <t>E35099 (GIF) Easement, Upper Baker-12</t>
  </si>
  <si>
    <t>E35099 (GIF) Easement, Upper Baker-1</t>
  </si>
  <si>
    <t>E35099 (GIF) Easement, Upper Baker-2</t>
  </si>
  <si>
    <t>E35099 (GIF) Easement, Upper Baker-3</t>
  </si>
  <si>
    <t>E35099 (GIF) Easement, Upper Baker-4</t>
  </si>
  <si>
    <t>E35099 (GIF) Easement, Upper Baker-5</t>
  </si>
  <si>
    <t>E35099 (GIF) Easement, Upper Baker-6</t>
  </si>
  <si>
    <t>E35099 (GIF) Easement, Wild Horse</t>
  </si>
  <si>
    <t>E35099 (GIF) Easement, Wild Horse-7</t>
  </si>
  <si>
    <t>E35099 (GIF) Easement, Wild Horse-8</t>
  </si>
  <si>
    <t>E35099 (GIF) Easement, Wild Horse-9</t>
  </si>
  <si>
    <t>E35099 (GIF) Easement, Wild Horse-10</t>
  </si>
  <si>
    <t>E35099 (GIF) Easement, Wild Horse-11</t>
  </si>
  <si>
    <t>E35099 (GIF) Easement, Wild Horse-12</t>
  </si>
  <si>
    <t>E35099 (GIF) Easement, Wild Horse-1</t>
  </si>
  <si>
    <t>E35099 (GIF) Easement, Wild Horse-2</t>
  </si>
  <si>
    <t>E35099 (GIF) Easement, Wild Horse-3</t>
  </si>
  <si>
    <t>E35099 (GIF) Easement, Wild Horse-4</t>
  </si>
  <si>
    <t>E35099 (GIF) Easement, Wild Horse-5</t>
  </si>
  <si>
    <t>E35099 (GIF) Easement, Wild Horse-6</t>
  </si>
  <si>
    <t>E352 TSM Str/Impv, 3rd AC Line</t>
  </si>
  <si>
    <t>E352 TSM Str/Impv, 3rd AC Line-7</t>
  </si>
  <si>
    <t>E352 TSM Str/Impv, 3rd AC Line-8</t>
  </si>
  <si>
    <t>E352 TSM Str/Impv, 3rd AC Line-9</t>
  </si>
  <si>
    <t>E352 TSM Str/Impv, 3rd AC Line-10</t>
  </si>
  <si>
    <t>E352 TSM Str/Impv, 3rd AC Line-11</t>
  </si>
  <si>
    <t>E352 TSM Str/Impv, 3rd AC Line-12</t>
  </si>
  <si>
    <t>E352 TSM Str/Impv, 3rd AC Line-1</t>
  </si>
  <si>
    <t>E352 TSM Str/Impv, 3rd AC Line-2</t>
  </si>
  <si>
    <t>E352 TSM Str/Impv, 3rd AC Line-3</t>
  </si>
  <si>
    <t>E352 TSM Str/Impv, 3rd AC Line-4</t>
  </si>
  <si>
    <t>E352 TSM Str/Impv, 3rd AC Line-5</t>
  </si>
  <si>
    <t>E352 TSM Str/Impv, 3rd AC Line-6</t>
  </si>
  <si>
    <t>E352 TSM Str/Impv, Colstrip 3-4 Com</t>
  </si>
  <si>
    <t>E352 TSM Str/Impv, Colstrip 3-4 Com-7</t>
  </si>
  <si>
    <t>E352 TSM Str/Impv, Colstrip 3-4 Com-8</t>
  </si>
  <si>
    <t>E352 TSM Str/Impv, Colstrip 3-4 Com-9</t>
  </si>
  <si>
    <t>E352 TSM Str/Impv, Colstrip 3-4 Com-10</t>
  </si>
  <si>
    <t>E352 TSM Str/Impv, Colstrip 3-4 Com-11</t>
  </si>
  <si>
    <t>E352 TSM Str/Impv, Colstrip 3-4 Com-12</t>
  </si>
  <si>
    <t>E352 TSM Str/Impv, Colstrip 3-4 Com-1</t>
  </si>
  <si>
    <t>E352 TSM Str/Impv, Colstrip 3-4 Com-2</t>
  </si>
  <si>
    <t>E352 TSM Str/Impv, Colstrip 3-4 Com-3</t>
  </si>
  <si>
    <t>E352 TSM Str/Impv, Colstrip 3-4 Com-4</t>
  </si>
  <si>
    <t>E352 TSM Str/Impv, Colstrip 3-4 Com-5</t>
  </si>
  <si>
    <t>E352 TSM Str/Impv, Colstrip 3-4 Com-6</t>
  </si>
  <si>
    <t>E352 TSM Structures &amp; Improvement</t>
  </si>
  <si>
    <t>E352 TSM Structures &amp; Improvement-7</t>
  </si>
  <si>
    <t>E352 TSM Structures &amp; Improvement-8</t>
  </si>
  <si>
    <t>E352 TSM Structures &amp; Improvement-9</t>
  </si>
  <si>
    <t>E352 TSM Structures &amp; Improvement-10</t>
  </si>
  <si>
    <t>E352 TSM Structures &amp; Improvement-11</t>
  </si>
  <si>
    <t>E352 TSM Structures &amp; Improvement-12</t>
  </si>
  <si>
    <t>E352 TSM Structures &amp; Improvement-1</t>
  </si>
  <si>
    <t>E352 TSM Structures &amp; Improvement-2</t>
  </si>
  <si>
    <t>E352 TSM Structures &amp; Improvement-3</t>
  </si>
  <si>
    <t>E352 TSM Structures &amp; Improvement-4</t>
  </si>
  <si>
    <t>E352 TSM Structures &amp; Improvement-5</t>
  </si>
  <si>
    <t>E352 TSM Structures &amp; Improvement-6</t>
  </si>
  <si>
    <t>E3526 TSM Structures &amp; Improvement</t>
  </si>
  <si>
    <t>E3526 TSM Structures &amp; Improvement-7</t>
  </si>
  <si>
    <t>E3526 TSM Structures &amp; Improvement-8</t>
  </si>
  <si>
    <t>E3526 TSM Structures &amp; Improvement-9</t>
  </si>
  <si>
    <t>E3526 TSM Structures &amp; Improvement-10</t>
  </si>
  <si>
    <t>E3526 TSM Structures &amp; Improvement-11</t>
  </si>
  <si>
    <t>E3526 TSM Structures &amp; Improvement-12</t>
  </si>
  <si>
    <t>E3526 TSM Structures &amp; Improvement-1</t>
  </si>
  <si>
    <t>E3526 TSM Structures &amp; Improvement-2</t>
  </si>
  <si>
    <t>E3526 TSM Structures &amp; Improvement-3</t>
  </si>
  <si>
    <t>E3526 TSM Structures &amp; Improvement-4</t>
  </si>
  <si>
    <t>E3526 TSM Structures &amp; Improvement-5</t>
  </si>
  <si>
    <t>E3526 TSM Structures &amp; Improvement-6</t>
  </si>
  <si>
    <t>E3527 TSM Structures &amp; Improvement</t>
  </si>
  <si>
    <t>E3527 TSM Structures &amp; Improvement-7</t>
  </si>
  <si>
    <t>E3527 TSM Structures &amp; Improvement-8</t>
  </si>
  <si>
    <t>E3527 TSM Structures &amp; Improvement-9</t>
  </si>
  <si>
    <t>E3527 TSM Structures &amp; Improvement-10</t>
  </si>
  <si>
    <t>E3527 TSM Structures &amp; Improvement-11</t>
  </si>
  <si>
    <t>E3527 TSM Structures &amp; Improvement-12</t>
  </si>
  <si>
    <t>E3527 TSM Structures &amp; Improvement-1</t>
  </si>
  <si>
    <t>E3527 TSM Structures &amp; Improvement-2</t>
  </si>
  <si>
    <t>E3527 TSM Structures &amp; Improvement-3</t>
  </si>
  <si>
    <t>E3527 TSM Structures &amp; Improvement-4</t>
  </si>
  <si>
    <t>E3527 TSM Structures &amp; Improvement-5</t>
  </si>
  <si>
    <t>E3527 TSM Structures &amp; Improvement-6</t>
  </si>
  <si>
    <t>E3529 (GIF) Str/Impr, Fredonia 1&amp;2</t>
  </si>
  <si>
    <t>E3529 (GIF) Str/Impr, Fredonia 1&amp;2-7</t>
  </si>
  <si>
    <t>E3529 (GIF) Str/Impr, Fredonia 1&amp;2-8</t>
  </si>
  <si>
    <t>E3529 (GIF) Str/Impr, Fredonia 1&amp;2-9</t>
  </si>
  <si>
    <t>E3529 (GIF) Str/Impr, Fredonia 1&amp;2-10</t>
  </si>
  <si>
    <t>E3529 (GIF) Str/Impr, Fredonia 1&amp;2-11</t>
  </si>
  <si>
    <t>E3529 (GIF) Str/Impr, Fredonia 1&amp;2-12</t>
  </si>
  <si>
    <t>E3529 (GIF) Str/Impr, Fredonia 1&amp;2-1</t>
  </si>
  <si>
    <t>E3529 (GIF) Str/Impr, Fredonia 1&amp;2-2</t>
  </si>
  <si>
    <t>E3529 (GIF) Str/Impr, Fredonia 1&amp;2-3</t>
  </si>
  <si>
    <t>E3529 (GIF) Str/Impr, Fredonia 1&amp;2-4</t>
  </si>
  <si>
    <t>E3529 (GIF) Str/Impr, Fredonia 1&amp;2-5</t>
  </si>
  <si>
    <t>E3529 (GIF) Str/Impr, Fredonia 1&amp;2-6</t>
  </si>
  <si>
    <t>E3529 (GIF) Struc/Improv, LSR</t>
  </si>
  <si>
    <t>E3529 (GIF) Struc/Improv, LSR-7</t>
  </si>
  <si>
    <t>E3529 (GIF) Struc/Improv, LSR-8</t>
  </si>
  <si>
    <t>E3529 (GIF) Struc/Improv, LSR-9</t>
  </si>
  <si>
    <t>E3529 (GIF) Struc/Improv, LSR-10</t>
  </si>
  <si>
    <t>E3529 (GIF) Struc/Improv, LSR-11</t>
  </si>
  <si>
    <t>E3529 (GIF) Struc/Improv, LSR-12</t>
  </si>
  <si>
    <t>E3529 (GIF) Struc/Improv, LSR-1</t>
  </si>
  <si>
    <t>E3529 (GIF) Struc/Improv, LSR-2</t>
  </si>
  <si>
    <t>E3529 (GIF) Struc/Improv, LSR-3</t>
  </si>
  <si>
    <t>E3529 (GIF) Struc/Improv, LSR-4</t>
  </si>
  <si>
    <t>E3529 (GIF) Struc/Improv, LSR-5</t>
  </si>
  <si>
    <t>E3529 (GIF) Struc/Improv, LSR-6</t>
  </si>
  <si>
    <t>E3529 (GIF) Struc/Improv, Mint Farm</t>
  </si>
  <si>
    <t>E3529 (GIF) Struc/Improv, Mint Farm-7</t>
  </si>
  <si>
    <t>E3529 (GIF) Struc/Improv, Mint Farm-8</t>
  </si>
  <si>
    <t>E3529 (GIF) Struc/Improv, Mint Farm-9</t>
  </si>
  <si>
    <t>E3529 (GIF) Struc/Improv, Mint Farm-10</t>
  </si>
  <si>
    <t>E3529 (GIF) Struc/Improv, Mint Farm-11</t>
  </si>
  <si>
    <t>E3529 (GIF) Struc/Improv, Mint Farm-12</t>
  </si>
  <si>
    <t>E3529 (GIF) Struc/Improv, Mint Farm-1</t>
  </si>
  <si>
    <t>E3529 (GIF) Struc/Improv, Mint Farm-2</t>
  </si>
  <si>
    <t>E3529 (GIF) Struc/Improv, Mint Farm-3</t>
  </si>
  <si>
    <t>E3529 (GIF) Struc/Improv, Mint Farm-4</t>
  </si>
  <si>
    <t>E3529 (GIF) Struc/Improv, Mint Farm-5</t>
  </si>
  <si>
    <t>E3529 (GIF) Struc/Improv, Mint Farm-6</t>
  </si>
  <si>
    <t>E3529 (GIF) Struc/Improv, Whitehorn</t>
  </si>
  <si>
    <t>E3529 (GIF) Struc/Improv, Whitehorn-7</t>
  </si>
  <si>
    <t>E3529 (GIF) Struc/Improv, Whitehorn-8</t>
  </si>
  <si>
    <t>E3529 (GIF) Struc/Improv, Whitehorn-9</t>
  </si>
  <si>
    <t>E3529 (GIF) Struc/Improv, Whitehorn-10</t>
  </si>
  <si>
    <t>E3529 (GIF) Struc/Improv, Whitehorn-11</t>
  </si>
  <si>
    <t>E3529 (GIF) Struc/Improv, Whitehorn-12</t>
  </si>
  <si>
    <t>E3529 (GIF) Struc/Improv, Whitehorn-1</t>
  </si>
  <si>
    <t>E3529 (GIF) Struc/Improv, Whitehorn-2</t>
  </si>
  <si>
    <t>E3529 (GIF) Struc/Improv, Whitehorn-3</t>
  </si>
  <si>
    <t>E3529 (GIF) Struc/Improv, Whitehorn-4</t>
  </si>
  <si>
    <t>E3529 (GIF) Struc/Improv, Whitehorn-5</t>
  </si>
  <si>
    <t>E3529 (GIF) Struc/Improv, Whitehorn-6</t>
  </si>
  <si>
    <t>E353 TSM Sta Eq, 3rd AC Line</t>
  </si>
  <si>
    <t>E353 TSM Sta Eq, 3rd AC Line-7</t>
  </si>
  <si>
    <t>E353 TSM Sta Eq, 3rd AC Line-8</t>
  </si>
  <si>
    <t>E353 TSM Sta Eq, 3rd AC Line-9</t>
  </si>
  <si>
    <t>E353 TSM Sta Eq, 3rd AC Line-10</t>
  </si>
  <si>
    <t>E353 TSM Sta Eq, 3rd AC Line-11</t>
  </si>
  <si>
    <t>E353 TSM Sta Eq, 3rd AC Line-12</t>
  </si>
  <si>
    <t>E353 TSM Sta Eq, 3rd AC Line-1</t>
  </si>
  <si>
    <t>E353 TSM Sta Eq, 3rd AC Line-2</t>
  </si>
  <si>
    <t>E353 TSM Sta Eq, 3rd AC Line-3</t>
  </si>
  <si>
    <t>E353 TSM Sta Eq, 3rd AC Line-4</t>
  </si>
  <si>
    <t>E353 TSM Sta Eq, 3rd AC Line-5</t>
  </si>
  <si>
    <t>E353 TSM Sta Eq, 3rd AC Line-6</t>
  </si>
  <si>
    <t xml:space="preserve">E353 TSM Sta Eq, Colstrip 3-4 </t>
  </si>
  <si>
    <t>E353 TSM Sta Eq, Colstrip 3-4 -7</t>
  </si>
  <si>
    <t>E353 TSM Sta Eq, Colstrip 3-4 -8</t>
  </si>
  <si>
    <t>E353 TSM Sta Eq, Colstrip 3-4 -9</t>
  </si>
  <si>
    <t>E353 TSM Sta Eq, Colstrip 3-4 -10</t>
  </si>
  <si>
    <t>E353 TSM Sta Eq, Colstrip 3-4 -11</t>
  </si>
  <si>
    <t>E353 TSM Sta Eq, Colstrip 3-4 -12</t>
  </si>
  <si>
    <t>E353 TSM Sta Eq, Colstrip 3-4 -1</t>
  </si>
  <si>
    <t>E353 TSM Sta Eq, Colstrip 3-4 -2</t>
  </si>
  <si>
    <t>E353 TSM Sta Eq, Colstrip 3-4 -3</t>
  </si>
  <si>
    <t>E353 TSM Sta Eq, Colstrip 3-4 -4</t>
  </si>
  <si>
    <t>E353 TSM Sta Eq, Colstrip 3-4 -5</t>
  </si>
  <si>
    <t>E353 TSM Sta Eq, Colstrip 3-4 -6</t>
  </si>
  <si>
    <t>E353 TSM Sta Eq, Wild Horse-WindRid</t>
  </si>
  <si>
    <t>E353 TSM Sta Eq, Wild Horse-WindRid-7</t>
  </si>
  <si>
    <t>E353 TSM Sta Eq, Wild Horse-WindRid-8</t>
  </si>
  <si>
    <t>E353 TSM Sta Eq, Wild Horse-WindRid-9</t>
  </si>
  <si>
    <t>E353 TSM Sta Eq, Wild Horse-WindRid-10</t>
  </si>
  <si>
    <t>E353 TSM Sta Eq, Wild Horse-WindRid-11</t>
  </si>
  <si>
    <t>E353 TSM Sta Eq, Wild Horse-WindRid-12</t>
  </si>
  <si>
    <t>E353 TSM Sta Eq, Wild Horse-WindRid-1</t>
  </si>
  <si>
    <t>E353 TSM Sta Eq, Wild Horse-WindRid-2</t>
  </si>
  <si>
    <t>E353 TSM Sta Eq, Wild Horse-WindRid-3</t>
  </si>
  <si>
    <t>E353 TSM Sta Eq, Wild Horse-WindRid-4</t>
  </si>
  <si>
    <t>E353 TSM Sta Eq, Wild Horse-WindRid-5</t>
  </si>
  <si>
    <t>E353 TSM Sta Eq, Wild Horse-WindRid-6</t>
  </si>
  <si>
    <t>E353 TSM Sta Eq, Wind Ridge-NonProj</t>
  </si>
  <si>
    <t>E353 TSM Sta Eq, Wind Ridge-NonProj-7</t>
  </si>
  <si>
    <t>E353 TSM Sta Eq, Wind Ridge-NonProj-8</t>
  </si>
  <si>
    <t>E353 TSM Sta Eq, Wind Ridge-NonProj-9</t>
  </si>
  <si>
    <t>E353 TSM Sta Eq, Wind Ridge-NonProj-10</t>
  </si>
  <si>
    <t>E353 TSM Sta Eq, Wind Ridge-NonProj-11</t>
  </si>
  <si>
    <t>E353 TSM Sta Eq, Wind Ridge-NonProj-12</t>
  </si>
  <si>
    <t>E353 TSM Sta Eq, Wind Ridge-NonProj-1</t>
  </si>
  <si>
    <t>E353 TSM Sta Eq, Wind Ridge-NonProj-2</t>
  </si>
  <si>
    <t>E353 TSM Sta Eq, Wind Ridge-NonProj-3</t>
  </si>
  <si>
    <t>E353 TSM Sta Eq, Wind Ridge-NonProj-4</t>
  </si>
  <si>
    <t>E353 TSM Sta Eq, Wind Ridge-NonProj-5</t>
  </si>
  <si>
    <t>E353 TSM Sta Eq, Wind Ridge-NonProj-6</t>
  </si>
  <si>
    <t>E353 TSM Station Equipment</t>
  </si>
  <si>
    <t>E353 TSM Station Equipment-7</t>
  </si>
  <si>
    <t>E353 TSM Station Equipment-8</t>
  </si>
  <si>
    <t>E353 TSM Station Equipment-9</t>
  </si>
  <si>
    <t>E353 TSM Station Equipment-10</t>
  </si>
  <si>
    <t>E353 TSM Station Equipment-11</t>
  </si>
  <si>
    <t>E353 TSM Station Equipment-12</t>
  </si>
  <si>
    <t>E353 TSM Station Equipment-1</t>
  </si>
  <si>
    <t>E353 TSM Station Equipment-2</t>
  </si>
  <si>
    <t>E353 TSM Station Equipment-3</t>
  </si>
  <si>
    <t>E353 TSM Station Equipment-4</t>
  </si>
  <si>
    <t>E353 TSM Station Equipment-5</t>
  </si>
  <si>
    <t>E353 TSM Station Equipment-6</t>
  </si>
  <si>
    <t>E3536 TSM Sta Eq, Sumas SMS</t>
  </si>
  <si>
    <t>E3536 TSM Sta Eq, Sumas SMS-7</t>
  </si>
  <si>
    <t>E3536 TSM Sta Eq, Sumas SMS-8</t>
  </si>
  <si>
    <t>E3536 TSM Sta Eq, Sumas SMS-9</t>
  </si>
  <si>
    <t>E3536 TSM Sta Eq, Sumas SMS-10</t>
  </si>
  <si>
    <t>E3536 TSM Sta Eq, Sumas SMS-11</t>
  </si>
  <si>
    <t>E3536 TSM Sta Eq, Sumas SMS-12</t>
  </si>
  <si>
    <t>E3536 TSM Sta Eq, Sumas SMS-1</t>
  </si>
  <si>
    <t>E3536 TSM Sta Eq, Sumas SMS-2</t>
  </si>
  <si>
    <t>E3536 TSM Sta Eq, Sumas SMS-3</t>
  </si>
  <si>
    <t>E3536 TSM Sta Eq, Sumas SMS-4</t>
  </si>
  <si>
    <t>E3536 TSM Sta Eq, Sumas SMS-5</t>
  </si>
  <si>
    <t>E3536 TSM Sta Eq, Sumas SMS-6</t>
  </si>
  <si>
    <t>E3536 TSM Substation Equipment</t>
  </si>
  <si>
    <t>E3536 TSM Substation Equipment-7</t>
  </si>
  <si>
    <t>E3536 TSM Substation Equipment-8</t>
  </si>
  <si>
    <t>E3536 TSM Substation Equipment-9</t>
  </si>
  <si>
    <t>E3536 TSM Substation Equipment-10</t>
  </si>
  <si>
    <t>E3536 TSM Substation Equipment-11</t>
  </si>
  <si>
    <t>E3536 TSM Substation Equipment-12</t>
  </si>
  <si>
    <t>E3536 TSM Substation Equipment-1</t>
  </si>
  <si>
    <t>E3536 TSM Substation Equipment-2</t>
  </si>
  <si>
    <t>E3536 TSM Substation Equipment-3</t>
  </si>
  <si>
    <t>E3536 TSM Substation Equipment-4</t>
  </si>
  <si>
    <t>E3536 TSM Substation Equipment-5</t>
  </si>
  <si>
    <t>E3536 TSM Substation Equipment-6</t>
  </si>
  <si>
    <t>E3537 TSM Sta Eq, Fredonia3&amp;4 OP</t>
  </si>
  <si>
    <t>E3537 TSM Sta Eq, Fredonia3&amp;4 OP-7</t>
  </si>
  <si>
    <t>E3537 TSM Sta Eq, Fredonia3&amp;4 OP-8</t>
  </si>
  <si>
    <t>E3537 TSM Sta Eq, Fredonia3&amp;4 OP-9</t>
  </si>
  <si>
    <t>E3537 TSM Sta Eq, Fredonia3&amp;4 OP-10</t>
  </si>
  <si>
    <t>E3537 TSM Sta Eq, Fredonia3&amp;4 OP-11</t>
  </si>
  <si>
    <t>E3537 TSM Sta Eq, Fredonia3&amp;4 OP-12</t>
  </si>
  <si>
    <t>E3537 TSM Sta Eq, Fredonia3&amp;4 OP-1</t>
  </si>
  <si>
    <t>E3537 TSM Sta Eq, Fredonia3&amp;4 OP-2</t>
  </si>
  <si>
    <t>E3537 TSM Sta Eq, Fredonia3&amp;4 OP-3</t>
  </si>
  <si>
    <t>E3537 TSM Sta Eq, Fredonia3&amp;4 OP-4</t>
  </si>
  <si>
    <t>E3537 TSM Sta Eq, Fredonia3&amp;4 OP-5</t>
  </si>
  <si>
    <t>E3537 TSM Sta Eq, Fredonia3&amp;4 OP-6</t>
  </si>
  <si>
    <t>E3537 TSM Sta Eq, Hopkins Ridge Exp</t>
  </si>
  <si>
    <t>E3537 TSM Sta Eq, Hopkins Ridge Exp-7</t>
  </si>
  <si>
    <t>E3537 TSM Sta Eq, Hopkins Ridge Exp-8</t>
  </si>
  <si>
    <t>E3537 TSM Sta Eq, Hopkins Ridge Exp-9</t>
  </si>
  <si>
    <t>E3537 TSM Sta Eq, Hopkins Ridge Exp-10</t>
  </si>
  <si>
    <t>E3537 TSM Sta Eq, Hopkins Ridge Exp-11</t>
  </si>
  <si>
    <t>E3537 TSM Sta Eq, Hopkins Ridge Exp-12</t>
  </si>
  <si>
    <t>E3537 TSM Sta Eq, Hopkins Ridge Exp-1</t>
  </si>
  <si>
    <t>E3537 TSM Sta Eq, Hopkins Ridge Exp-2</t>
  </si>
  <si>
    <t>E3537 TSM Sta Eq, Hopkins Ridge Exp-3</t>
  </si>
  <si>
    <t>E3537 TSM Sta Eq, Hopkins Ridge Exp-4</t>
  </si>
  <si>
    <t>E3537 TSM Sta Eq, Hopkins Ridge Exp-5</t>
  </si>
  <si>
    <t>E3537 TSM Sta Eq, Hopkins Ridge Exp-6</t>
  </si>
  <si>
    <t>E3537 TSM Sub Eq, Sumas OP-SMS</t>
  </si>
  <si>
    <t>E3537 TSM Sub Eq, Sumas OP-SMS-7</t>
  </si>
  <si>
    <t>E3537 TSM Sub Eq, Sumas OP-SMS-8</t>
  </si>
  <si>
    <t>E3537 TSM Sub Eq, Sumas OP-SMS-9</t>
  </si>
  <si>
    <t>E3537 TSM Sub Eq, Sumas OP-SMS-10</t>
  </si>
  <si>
    <t>E3537 TSM Sub Eq, Sumas OP-SMS-11</t>
  </si>
  <si>
    <t>E3537 TSM Sub Eq, Sumas OP-SMS-12</t>
  </si>
  <si>
    <t>E3537 TSM Sub Eq, Sumas OP-SMS-1</t>
  </si>
  <si>
    <t>E3537 TSM Sub Eq, Sumas OP-SMS-2</t>
  </si>
  <si>
    <t>E3537 TSM Sub Eq, Sumas OP-SMS-3</t>
  </si>
  <si>
    <t>E3537 TSM Sub Eq, Sumas OP-SMS-4</t>
  </si>
  <si>
    <t>E3537 TSM Sub Eq, Sumas OP-SMS-5</t>
  </si>
  <si>
    <t>E3537 TSM Sub Eq, Sumas OP-SMS-6</t>
  </si>
  <si>
    <t>E3537 TSM Substation Equipment</t>
  </si>
  <si>
    <t>E3537 TSM Substation Equipment-7</t>
  </si>
  <si>
    <t>E3537 TSM Substation Equipment-8</t>
  </si>
  <si>
    <t>E3537 TSM Substation Equipment-9</t>
  </si>
  <si>
    <t>E3537 TSM Substation Equipment-10</t>
  </si>
  <si>
    <t>E3537 TSM Substation Equipment-11</t>
  </si>
  <si>
    <t>E3537 TSM Substation Equipment-12</t>
  </si>
  <si>
    <t>E3537 TSM Substation Equipment-1</t>
  </si>
  <si>
    <t>E3537 TSM Substation Equipment-2</t>
  </si>
  <si>
    <t>E3537 TSM Substation Equipment-3</t>
  </si>
  <si>
    <t>E3537 TSM Substation Equipment-4</t>
  </si>
  <si>
    <t>E3537 TSM Substation Equipment-5</t>
  </si>
  <si>
    <t>E3537 TSM Substation Equipment-6</t>
  </si>
  <si>
    <t>E3538 (LIF) Sta Eq, Sub-Txe</t>
  </si>
  <si>
    <t>E3538 (LIF) Sta Eq, Sub-Txe-7</t>
  </si>
  <si>
    <t>E3538 (LIF) Sta Eq, Sub-Txe-8</t>
  </si>
  <si>
    <t>E3538 (LIF) Sta Eq, Sub-Txe-9</t>
  </si>
  <si>
    <t>E3538 (LIF) Sta Eq, Sub-Txe-10</t>
  </si>
  <si>
    <t>E3538 (LIF) Sta Eq, Sub-Txe-11</t>
  </si>
  <si>
    <t>E3538 (LIF) Sta Eq, Sub-Txe-12</t>
  </si>
  <si>
    <t>E3538 (LIF) Sta Eq, Sub-Txe-1</t>
  </si>
  <si>
    <t>E3538 (LIF) Sta Eq, Sub-Txe-2</t>
  </si>
  <si>
    <t>E3538 (LIF) Sta Eq, Sub-Txe-3</t>
  </si>
  <si>
    <t>E3538 (LIF) Sta Eq, Sub-Txe-4</t>
  </si>
  <si>
    <t>E3538 (LIF) Sta Eq, Sub-Txe-5</t>
  </si>
  <si>
    <t>E3538 (LIF) Sta Eq, Sub-Txe-6</t>
  </si>
  <si>
    <t>E3539 (GIF) Sta Eq, Arco Central</t>
  </si>
  <si>
    <t>E3539 (GIF) Sta Eq, Arco Central-7</t>
  </si>
  <si>
    <t>E3539 (GIF) Sta Eq, Arco Central-8</t>
  </si>
  <si>
    <t>E3539 (GIF) Sta Eq, Arco Central-9</t>
  </si>
  <si>
    <t>E3539 (GIF) Sta Eq, Arco Central-10</t>
  </si>
  <si>
    <t>E3539 (GIF) Sta Eq, Arco Central-11</t>
  </si>
  <si>
    <t>E3539 (GIF) Sta Eq, Arco Central-12</t>
  </si>
  <si>
    <t>E3539 (GIF) Sta Eq, Arco Central-1</t>
  </si>
  <si>
    <t>E3539 (GIF) Sta Eq, Arco Central-2</t>
  </si>
  <si>
    <t>E3539 (GIF) Sta Eq, Arco Central-3</t>
  </si>
  <si>
    <t>E3539 (GIF) Sta Eq, Arco Central-4</t>
  </si>
  <si>
    <t>E3539 (GIF) Sta Eq, Arco Central-5</t>
  </si>
  <si>
    <t>E3539 (GIF) Sta Eq, Arco Central-6</t>
  </si>
  <si>
    <t>E3539 (GIF) Sta Eq, Baker River Sw</t>
  </si>
  <si>
    <t>E3539 (GIF) Sta Eq, Baker River Sw-7</t>
  </si>
  <si>
    <t>E3539 (GIF) Sta Eq, Baker River Sw-8</t>
  </si>
  <si>
    <t>E3539 (GIF) Sta Eq, Baker River Sw-9</t>
  </si>
  <si>
    <t>E3539 (GIF) Sta Eq, Baker River Sw-10</t>
  </si>
  <si>
    <t>E3539 (GIF) Sta Eq, Baker River Sw-11</t>
  </si>
  <si>
    <t>E3539 (GIF) Sta Eq, Baker River Sw-12</t>
  </si>
  <si>
    <t>E3539 (GIF) Sta Eq, Baker River Sw-1</t>
  </si>
  <si>
    <t>E3539 (GIF) Sta Eq, Baker River Sw-2</t>
  </si>
  <si>
    <t>E3539 (GIF) Sta Eq, Baker River Sw-3</t>
  </si>
  <si>
    <t>E3539 (GIF) Sta Eq, Baker River Sw-4</t>
  </si>
  <si>
    <t>E3539 (GIF) Sta Eq, Baker River Sw-5</t>
  </si>
  <si>
    <t>E3539 (GIF) Sta Eq, Baker River Sw-6</t>
  </si>
  <si>
    <t>E3539 (GIF) Sta Eq, Colstrip 1-2</t>
  </si>
  <si>
    <t>E3539 (GIF) Sta Eq, Colstrip 1-2-7</t>
  </si>
  <si>
    <t>E3539 (GIF) Sta Eq, Colstrip 1-2-8</t>
  </si>
  <si>
    <t>E3539 (GIF) Sta Eq, Colstrip 1-2-9</t>
  </si>
  <si>
    <t>E3539 (GIF) Sta Eq, Colstrip 1-2-10</t>
  </si>
  <si>
    <t>E3539 (GIF) Sta Eq, Colstrip 1-2-11</t>
  </si>
  <si>
    <t>E3539 (GIF) Sta Eq, Colstrip 1-2-12</t>
  </si>
  <si>
    <t>E3539 (GIF) Sta Eq, Colstrip 1-2-1</t>
  </si>
  <si>
    <t>E3539 (GIF) Sta Eq, Colstrip 1-2-2</t>
  </si>
  <si>
    <t>E3539 (GIF) Sta Eq, Colstrip 1-2-3</t>
  </si>
  <si>
    <t>E3539 (GIF) Sta Eq, Colstrip 1-2-4</t>
  </si>
  <si>
    <t>E3539 (GIF) Sta Eq, Colstrip 1-2-5</t>
  </si>
  <si>
    <t>E3539 (GIF) Sta Eq, Colstrip 1-2-6</t>
  </si>
  <si>
    <t xml:space="preserve">E3539 (GIF) Sta Eq, Colstrip 3-4 </t>
  </si>
  <si>
    <t>E3539 (GIF) Sta Eq, Colstrip 3-4 -7</t>
  </si>
  <si>
    <t>E3539 (GIF) Sta Eq, Colstrip 3-4 -8</t>
  </si>
  <si>
    <t>E3539 (GIF) Sta Eq, Colstrip 3-4 -9</t>
  </si>
  <si>
    <t>E3539 (GIF) Sta Eq, Colstrip 3-4 -10</t>
  </si>
  <si>
    <t>E3539 (GIF) Sta Eq, Colstrip 3-4 -11</t>
  </si>
  <si>
    <t>E3539 (GIF) Sta Eq, Colstrip 3-4 -12</t>
  </si>
  <si>
    <t>E3539 (GIF) Sta Eq, Colstrip 3-4 -1</t>
  </si>
  <si>
    <t>E3539 (GIF) Sta Eq, Colstrip 3-4 -2</t>
  </si>
  <si>
    <t>E3539 (GIF) Sta Eq, Colstrip 3-4 -3</t>
  </si>
  <si>
    <t>E3539 (GIF) Sta Eq, Colstrip 3-4 -4</t>
  </si>
  <si>
    <t>E3539 (GIF) Sta Eq, Colstrip 3-4 -5</t>
  </si>
  <si>
    <t>E3539 (GIF) Sta Eq, Colstrip 3-4 -6</t>
  </si>
  <si>
    <t>E3539 (GIF) Sta Eq, Electron Height</t>
  </si>
  <si>
    <t>E3539 (GIF) Sta Eq, Electron Height-7</t>
  </si>
  <si>
    <t>E3539 (GIF) Sta Eq, Electron Height-8</t>
  </si>
  <si>
    <t>E3539 (GIF) Sta Eq, Electron Height-9</t>
  </si>
  <si>
    <t>E3539 (GIF) Sta Eq, Electron Height-10</t>
  </si>
  <si>
    <t>E3539 (GIF) Sta Eq, Electron Height-11</t>
  </si>
  <si>
    <t>E3539 (GIF) Sta Eq, Electron Height-12</t>
  </si>
  <si>
    <t>E3539 (GIF) Sta Eq, Electron Height-1</t>
  </si>
  <si>
    <t>E3539 (GIF) Sta Eq, Electron Height-2</t>
  </si>
  <si>
    <t>E3539 (GIF) Sta Eq, Electron Height-3</t>
  </si>
  <si>
    <t>E3539 (GIF) Sta Eq, Electron Height-4</t>
  </si>
  <si>
    <t>E3539 (GIF) Sta Eq, Electron Height-5</t>
  </si>
  <si>
    <t>E3539 (GIF) Sta Eq, Electron Height-6</t>
  </si>
  <si>
    <t>E3539 (GIF) Sta Eq, Encogen</t>
  </si>
  <si>
    <t>E3539 (GIF) Sta Eq, Encogen-7</t>
  </si>
  <si>
    <t>E3539 (GIF) Sta Eq, Encogen-8</t>
  </si>
  <si>
    <t>E3539 (GIF) Sta Eq, Encogen-9</t>
  </si>
  <si>
    <t>E3539 (GIF) Sta Eq, Encogen-10</t>
  </si>
  <si>
    <t>E3539 (GIF) Sta Eq, Encogen-11</t>
  </si>
  <si>
    <t>E3539 (GIF) Sta Eq, Encogen-12</t>
  </si>
  <si>
    <t>E3539 (GIF) Sta Eq, Encogen-1</t>
  </si>
  <si>
    <t>E3539 (GIF) Sta Eq, Encogen-2</t>
  </si>
  <si>
    <t>E3539 (GIF) Sta Eq, Encogen-3</t>
  </si>
  <si>
    <t>E3539 (GIF) Sta Eq, Encogen-4</t>
  </si>
  <si>
    <t>E3539 (GIF) Sta Eq, Encogen-5</t>
  </si>
  <si>
    <t>E3539 (GIF) Sta Eq, Encogen-6</t>
  </si>
  <si>
    <t>E3539 (GIF) Sta Eq, Ferndale</t>
  </si>
  <si>
    <t>E3539 (GIF) Sta Eq, Ferndale-7</t>
  </si>
  <si>
    <t>E3539 (GIF) Sta Eq, Ferndale-8</t>
  </si>
  <si>
    <t>E3539 (GIF) Sta Eq, Ferndale-9</t>
  </si>
  <si>
    <t>E3539 (GIF) Sta Eq, Ferndale-10</t>
  </si>
  <si>
    <t>E3539 (GIF) Sta Eq, Ferndale-11</t>
  </si>
  <si>
    <t>E3539 (GIF) Sta Eq, Ferndale-12</t>
  </si>
  <si>
    <t>E3539 (GIF) Sta Eq, Ferndale-1</t>
  </si>
  <si>
    <t>E3539 (GIF) Sta Eq, Ferndale-2</t>
  </si>
  <si>
    <t>E3539 (GIF) Sta Eq, Ferndale-3</t>
  </si>
  <si>
    <t>E3539 (GIF) Sta Eq, Ferndale-4</t>
  </si>
  <si>
    <t>E3539 (GIF) Sta Eq, Ferndale-5</t>
  </si>
  <si>
    <t>E3539 (GIF) Sta Eq, Ferndale-6</t>
  </si>
  <si>
    <t>E3539 (GIF) Sta Eq, Fred 1/APC</t>
  </si>
  <si>
    <t>E3539 (GIF) Sta Eq, Fred 1/APC-7</t>
  </si>
  <si>
    <t>E3539 (GIF) Sta Eq, Fred 1/APC-8</t>
  </si>
  <si>
    <t>E3539 (GIF) Sta Eq, Fred 1/APC-9</t>
  </si>
  <si>
    <t>E3539 (GIF) Sta Eq, Fred 1/APC-10</t>
  </si>
  <si>
    <t>E3539 (GIF) Sta Eq, Fred 1/APC-11</t>
  </si>
  <si>
    <t>E3539 (GIF) Sta Eq, Fred 1/APC-12</t>
  </si>
  <si>
    <t>E3539 (GIF) Sta Eq, Fred 1/APC-1</t>
  </si>
  <si>
    <t>E3539 (GIF) Sta Eq, Fred 1/APC-2</t>
  </si>
  <si>
    <t>E3539 (GIF) Sta Eq, Fred 1/APC-3</t>
  </si>
  <si>
    <t>E3539 (GIF) Sta Eq, Fred 1/APC-4</t>
  </si>
  <si>
    <t>E3539 (GIF) Sta Eq, Fred 1/APC-5</t>
  </si>
  <si>
    <t>E3539 (GIF) Sta Eq, Fred 1/APC-6</t>
  </si>
  <si>
    <t>E3539 (GIF) Sta Eq, Frederickson</t>
  </si>
  <si>
    <t>E3539 (GIF) Sta Eq, Frederickson-7</t>
  </si>
  <si>
    <t>E3539 (GIF) Sta Eq, Frederickson-8</t>
  </si>
  <si>
    <t>E3539 (GIF) Sta Eq, Frederickson-9</t>
  </si>
  <si>
    <t>E3539 (GIF) Sta Eq, Frederickson-10</t>
  </si>
  <si>
    <t>E3539 (GIF) Sta Eq, Frederickson-11</t>
  </si>
  <si>
    <t>E3539 (GIF) Sta Eq, Frederickson-12</t>
  </si>
  <si>
    <t>E3539 (GIF) Sta Eq, Frederickson-1</t>
  </si>
  <si>
    <t>E3539 (GIF) Sta Eq, Frederickson-2</t>
  </si>
  <si>
    <t>E3539 (GIF) Sta Eq, Frederickson-3</t>
  </si>
  <si>
    <t>E3539 (GIF) Sta Eq, Frederickson-4</t>
  </si>
  <si>
    <t>E3539 (GIF) Sta Eq, Frederickson-5</t>
  </si>
  <si>
    <t>E3539 (GIF) Sta Eq, Frederickson-6</t>
  </si>
  <si>
    <t>E3539 (GIF) Sta Eq, Fredonia 1&amp;2</t>
  </si>
  <si>
    <t>E3539 (GIF) Sta Eq, Fredonia 1&amp;2-7</t>
  </si>
  <si>
    <t>E3539 (GIF) Sta Eq, Fredonia 1&amp;2-8</t>
  </si>
  <si>
    <t>E3539 (GIF) Sta Eq, Fredonia 1&amp;2-9</t>
  </si>
  <si>
    <t>E3539 (GIF) Sta Eq, Fredonia 1&amp;2-10</t>
  </si>
  <si>
    <t>E3539 (GIF) Sta Eq, Fredonia 1&amp;2-11</t>
  </si>
  <si>
    <t>E3539 (GIF) Sta Eq, Fredonia 1&amp;2-12</t>
  </si>
  <si>
    <t>E3539 (GIF) Sta Eq, Fredonia 1&amp;2-1</t>
  </si>
  <si>
    <t>E3539 (GIF) Sta Eq, Fredonia 1&amp;2-2</t>
  </si>
  <si>
    <t>E3539 (GIF) Sta Eq, Fredonia 1&amp;2-3</t>
  </si>
  <si>
    <t>E3539 (GIF) Sta Eq, Fredonia 1&amp;2-4</t>
  </si>
  <si>
    <t>E3539 (GIF) Sta Eq, Fredonia 1&amp;2-5</t>
  </si>
  <si>
    <t>E3539 (GIF) Sta Eq, Fredonia 1&amp;2-6</t>
  </si>
  <si>
    <t>E3539 (GIF) Sta Eq, Fredonia 3&amp;4</t>
  </si>
  <si>
    <t>E3539 (GIF) Sta Eq, Fredonia 3&amp;4-7</t>
  </si>
  <si>
    <t>E3539 (GIF) Sta Eq, Fredonia 3&amp;4-8</t>
  </si>
  <si>
    <t>E3539 (GIF) Sta Eq, Fredonia 3&amp;4-9</t>
  </si>
  <si>
    <t>E3539 (GIF) Sta Eq, Fredonia 3&amp;4-10</t>
  </si>
  <si>
    <t>E3539 (GIF) Sta Eq, Fredonia 3&amp;4-11</t>
  </si>
  <si>
    <t>E3539 (GIF) Sta Eq, Fredonia 3&amp;4-12</t>
  </si>
  <si>
    <t>E3539 (GIF) Sta Eq, Fredonia 3&amp;4-1</t>
  </si>
  <si>
    <t>E3539 (GIF) Sta Eq, Fredonia 3&amp;4-2</t>
  </si>
  <si>
    <t>E3539 (GIF) Sta Eq, Fredonia 3&amp;4-3</t>
  </si>
  <si>
    <t>E3539 (GIF) Sta Eq, Fredonia 3&amp;4-4</t>
  </si>
  <si>
    <t>E3539 (GIF) Sta Eq, Fredonia 3&amp;4-5</t>
  </si>
  <si>
    <t>E3539 (GIF) Sta Eq, Fredonia 3&amp;4-6</t>
  </si>
  <si>
    <t>E3539 (GIF) Sta Eq, Goldendale</t>
  </si>
  <si>
    <t>E3539 (GIF) Sta Eq, Goldendale-7</t>
  </si>
  <si>
    <t>E3539 (GIF) Sta Eq, Goldendale-8</t>
  </si>
  <si>
    <t>E3539 (GIF) Sta Eq, Goldendale-9</t>
  </si>
  <si>
    <t>E3539 (GIF) Sta Eq, Goldendale-10</t>
  </si>
  <si>
    <t>E3539 (GIF) Sta Eq, Goldendale-11</t>
  </si>
  <si>
    <t>E3539 (GIF) Sta Eq, Goldendale-12</t>
  </si>
  <si>
    <t>E3539 (GIF) Sta Eq, Goldendale-1</t>
  </si>
  <si>
    <t>E3539 (GIF) Sta Eq, Goldendale-2</t>
  </si>
  <si>
    <t>E3539 (GIF) Sta Eq, Goldendale-3</t>
  </si>
  <si>
    <t>E3539 (GIF) Sta Eq, Goldendale-4</t>
  </si>
  <si>
    <t>E3539 (GIF) Sta Eq, Goldendale-5</t>
  </si>
  <si>
    <t>E3539 (GIF) Sta Eq, Goldendale-6</t>
  </si>
  <si>
    <t>E3539 (GIF) Sta Eq, Hopkins Ridge</t>
  </si>
  <si>
    <t>E3539 (GIF) Sta Eq, Hopkins Ridge-7</t>
  </si>
  <si>
    <t>E3539 (GIF) Sta Eq, Hopkins Ridge-8</t>
  </si>
  <si>
    <t>E3539 (GIF) Sta Eq, Hopkins Ridge-9</t>
  </si>
  <si>
    <t>E3539 (GIF) Sta Eq, Hopkins Ridge-10</t>
  </si>
  <si>
    <t>E3539 (GIF) Sta Eq, Hopkins Ridge-11</t>
  </si>
  <si>
    <t>E3539 (GIF) Sta Eq, Hopkins Ridge-12</t>
  </si>
  <si>
    <t>E3539 (GIF) Sta Eq, Hopkins Ridge-1</t>
  </si>
  <si>
    <t>E3539 (GIF) Sta Eq, Hopkins Ridge-2</t>
  </si>
  <si>
    <t>E3539 (GIF) Sta Eq, Hopkins Ridge-3</t>
  </si>
  <si>
    <t>E3539 (GIF) Sta Eq, Hopkins Ridge-4</t>
  </si>
  <si>
    <t>E3539 (GIF) Sta Eq, Hopkins Ridge-5</t>
  </si>
  <si>
    <t>E3539 (GIF) Sta Eq, Hopkins Ridge-6</t>
  </si>
  <si>
    <t>E3539 (GIF) Sta Eq, HPK sub@plant</t>
  </si>
  <si>
    <t>E3539 (GIF) Sta Eq, HPK sub@plant-7</t>
  </si>
  <si>
    <t>E3539 (GIF) Sta Eq, HPK sub@plant-8</t>
  </si>
  <si>
    <t>E3539 (GIF) Sta Eq, HPK sub@plant-9</t>
  </si>
  <si>
    <t>E3539 (GIF) Sta Eq, HPK sub@plant-10</t>
  </si>
  <si>
    <t>E3539 (GIF) Sta Eq, HPK sub@plant-11</t>
  </si>
  <si>
    <t>E3539 (GIF) Sta Eq, HPK sub@plant-12</t>
  </si>
  <si>
    <t>E3539 (GIF) Sta Eq, HPK sub@plant-1</t>
  </si>
  <si>
    <t>E3539 (GIF) Sta Eq, HPK sub@plant-2</t>
  </si>
  <si>
    <t>E3539 (GIF) Sta Eq, HPK sub@plant-3</t>
  </si>
  <si>
    <t>E3539 (GIF) Sta Eq, HPK sub@plant-4</t>
  </si>
  <si>
    <t>E3539 (GIF) Sta Eq, HPK sub@plant-5</t>
  </si>
  <si>
    <t>E3539 (GIF) Sta Eq, HPK sub@plant-6</t>
  </si>
  <si>
    <t>E3539 (GIF) Sta Eq, LB#4 -2013</t>
  </si>
  <si>
    <t>E3539 (GIF) Sta Eq, LB#4 -2013-7</t>
  </si>
  <si>
    <t>E3539 (GIF) Sta Eq, LB#4 -2013-8</t>
  </si>
  <si>
    <t>E3539 (GIF) Sta Eq, LB#4 -2013-9</t>
  </si>
  <si>
    <t>E3539 (GIF) Sta Eq, LB#4 -2013-10</t>
  </si>
  <si>
    <t>E3539 (GIF) Sta Eq, LB#4 -2013-11</t>
  </si>
  <si>
    <t>E3539 (GIF) Sta Eq, LB#4 -2013-12</t>
  </si>
  <si>
    <t>E3539 (GIF) Sta Eq, LB#4 -2013-1</t>
  </si>
  <si>
    <t>E3539 (GIF) Sta Eq, LB#4 -2013-2</t>
  </si>
  <si>
    <t>E3539 (GIF) Sta Eq, LB#4 -2013-3</t>
  </si>
  <si>
    <t>E3539 (GIF) Sta Eq, LB#4 -2013-4</t>
  </si>
  <si>
    <t>E3539 (GIF) Sta Eq, LB#4 -2013-5</t>
  </si>
  <si>
    <t>E3539 (GIF) Sta Eq, LB#4 -2013-6</t>
  </si>
  <si>
    <t>E3539 (GIF) Sta Eq, Lower Baker</t>
  </si>
  <si>
    <t>E3539 (GIF) Sta Eq, Lower Baker-7</t>
  </si>
  <si>
    <t>E3539 (GIF) Sta Eq, Lower Baker-8</t>
  </si>
  <si>
    <t>E3539 (GIF) Sta Eq, Lower Baker-9</t>
  </si>
  <si>
    <t>E3539 (GIF) Sta Eq, Lower Baker-10</t>
  </si>
  <si>
    <t>E3539 (GIF) Sta Eq, Lower Baker-11</t>
  </si>
  <si>
    <t>E3539 (GIF) Sta Eq, Lower Baker-12</t>
  </si>
  <si>
    <t>E3539 (GIF) Sta Eq, Lower Baker-1</t>
  </si>
  <si>
    <t>E3539 (GIF) Sta Eq, Lower Baker-2</t>
  </si>
  <si>
    <t>E3539 (GIF) Sta Eq, Lower Baker-3</t>
  </si>
  <si>
    <t>E3539 (GIF) Sta Eq, Lower Baker-4</t>
  </si>
  <si>
    <t>E3539 (GIF) Sta Eq, Lower Baker-5</t>
  </si>
  <si>
    <t>E3539 (GIF) Sta Eq, Lower Baker-6</t>
  </si>
  <si>
    <t>E3539 (GIF) Sta Eq, LSR</t>
  </si>
  <si>
    <t>E3539 (GIF) Sta Eq, LSR-7</t>
  </si>
  <si>
    <t>E3539 (GIF) Sta Eq, LSR-8</t>
  </si>
  <si>
    <t>E3539 (GIF) Sta Eq, LSR-9</t>
  </si>
  <si>
    <t>E3539 (GIF) Sta Eq, LSR-10</t>
  </si>
  <si>
    <t>E3539 (GIF) Sta Eq, LSR-11</t>
  </si>
  <si>
    <t>E3539 (GIF) Sta Eq, LSR-12</t>
  </si>
  <si>
    <t>E3539 (GIF) Sta Eq, LSR-1</t>
  </si>
  <si>
    <t>E3539 (GIF) Sta Eq, LSR-2</t>
  </si>
  <si>
    <t>E3539 (GIF) Sta Eq, LSR-3</t>
  </si>
  <si>
    <t>E3539 (GIF) Sta Eq, LSR-4</t>
  </si>
  <si>
    <t>E3539 (GIF) Sta Eq, LSR-5</t>
  </si>
  <si>
    <t>E3539 (GIF) Sta Eq, LSR-6</t>
  </si>
  <si>
    <t>E3539 (GIF) Sta Eq, Mint Farm</t>
  </si>
  <si>
    <t>E3539 (GIF) Sta Eq, Mint Farm-7</t>
  </si>
  <si>
    <t>E3539 (GIF) Sta Eq, Mint Farm-8</t>
  </si>
  <si>
    <t>E3539 (GIF) Sta Eq, Mint Farm-9</t>
  </si>
  <si>
    <t>E3539 (GIF) Sta Eq, Mint Farm-10</t>
  </si>
  <si>
    <t>E3539 (GIF) Sta Eq, Mint Farm-11</t>
  </si>
  <si>
    <t>E3539 (GIF) Sta Eq, Mint Farm-12</t>
  </si>
  <si>
    <t>E3539 (GIF) Sta Eq, Mint Farm-1</t>
  </si>
  <si>
    <t>E3539 (GIF) Sta Eq, Mint Farm-2</t>
  </si>
  <si>
    <t>E3539 (GIF) Sta Eq, Mint Farm-3</t>
  </si>
  <si>
    <t>E3539 (GIF) Sta Eq, Mint Farm-4</t>
  </si>
  <si>
    <t>E3539 (GIF) Sta Eq, Mint Farm-5</t>
  </si>
  <si>
    <t>E3539 (GIF) Sta Eq, Mint Farm-6</t>
  </si>
  <si>
    <t>E3539 (GIF) Sta Eq, Nooksack</t>
  </si>
  <si>
    <t>E3539 (GIF) Sta Eq, Nooksack-7</t>
  </si>
  <si>
    <t>E3539 (GIF) Sta Eq, Nooksack-8</t>
  </si>
  <si>
    <t>E3539 (GIF) Sta Eq, Nooksack-9</t>
  </si>
  <si>
    <t>E3539 (GIF) Sta Eq, Nooksack-10</t>
  </si>
  <si>
    <t>E3539 (GIF) Sta Eq, Nooksack-11</t>
  </si>
  <si>
    <t>E3539 (GIF) Sta Eq, Nooksack-12</t>
  </si>
  <si>
    <t>E3539 (GIF) Sta Eq, Nooksack-1</t>
  </si>
  <si>
    <t>E3539 (GIF) Sta Eq, Nooksack-2</t>
  </si>
  <si>
    <t>E3539 (GIF) Sta Eq, Nooksack-3</t>
  </si>
  <si>
    <t>E3539 (GIF) Sta Eq, Nooksack-4</t>
  </si>
  <si>
    <t>E3539 (GIF) Sta Eq, Nooksack-5</t>
  </si>
  <si>
    <t>E3539 (GIF) Sta Eq, Nooksack-6</t>
  </si>
  <si>
    <t>E3539 (GIF) Sta Eq, Poison Spring</t>
  </si>
  <si>
    <t>E3539 (GIF) Sta Eq, Poison Spring-7</t>
  </si>
  <si>
    <t>E3539 (GIF) Sta Eq, Poison Spring-8</t>
  </si>
  <si>
    <t>E3539 (GIF) Sta Eq, Poison Spring-9</t>
  </si>
  <si>
    <t>E3539 (GIF) Sta Eq, Poison Spring-10</t>
  </si>
  <si>
    <t>E3539 (GIF) Sta Eq, Poison Spring-11</t>
  </si>
  <si>
    <t>E3539 (GIF) Sta Eq, Poison Spring-12</t>
  </si>
  <si>
    <t>E3539 (GIF) Sta Eq, Poison Spring-1</t>
  </si>
  <si>
    <t>E3539 (GIF) Sta Eq, Poison Spring-2</t>
  </si>
  <si>
    <t>E3539 (GIF) Sta Eq, Poison Spring-3</t>
  </si>
  <si>
    <t>E3539 (GIF) Sta Eq, Poison Spring-4</t>
  </si>
  <si>
    <t>E3539 (GIF) Sta Eq, Poison Spring-5</t>
  </si>
  <si>
    <t>E3539 (GIF) Sta Eq, Poison Spring-6</t>
  </si>
  <si>
    <t>E3539 (GIF) Sta Eq, Shannon</t>
  </si>
  <si>
    <t>E3539 (GIF) Sta Eq, Shannon-7</t>
  </si>
  <si>
    <t>E3539 (GIF) Sta Eq, Shannon-8</t>
  </si>
  <si>
    <t>E3539 (GIF) Sta Eq, Shannon-9</t>
  </si>
  <si>
    <t>E3539 (GIF) Sta Eq, Shannon-10</t>
  </si>
  <si>
    <t>E3539 (GIF) Sta Eq, Shannon-11</t>
  </si>
  <si>
    <t>E3539 (GIF) Sta Eq, Shannon-12</t>
  </si>
  <si>
    <t>E3539 (GIF) Sta Eq, Shannon-1</t>
  </si>
  <si>
    <t>E3539 (GIF) Sta Eq, Shannon-2</t>
  </si>
  <si>
    <t>E3539 (GIF) Sta Eq, Shannon-3</t>
  </si>
  <si>
    <t>E3539 (GIF) Sta Eq, Shannon-4</t>
  </si>
  <si>
    <t>E3539 (GIF) Sta Eq, Shannon-5</t>
  </si>
  <si>
    <t>E3539 (GIF) Sta Eq, Shannon-6</t>
  </si>
  <si>
    <t>E3539 (GIF) Sta Eq, Snoq 1-2013</t>
  </si>
  <si>
    <t>E3539 (GIF) Sta Eq, Snoq 1-2013-7</t>
  </si>
  <si>
    <t>E3539 (GIF) Sta Eq, Snoq 1-2013-8</t>
  </si>
  <si>
    <t>E3539 (GIF) Sta Eq, Snoq 1-2013-9</t>
  </si>
  <si>
    <t>E3539 (GIF) Sta Eq, Snoq 1-2013-10</t>
  </si>
  <si>
    <t>E3539 (GIF) Sta Eq, Snoq 1-2013-11</t>
  </si>
  <si>
    <t>E3539 (GIF) Sta Eq, Snoq 1-2013-12</t>
  </si>
  <si>
    <t>E3539 (GIF) Sta Eq, Snoq 1-2013-1</t>
  </si>
  <si>
    <t>E3539 (GIF) Sta Eq, Snoq 1-2013-2</t>
  </si>
  <si>
    <t>E3539 (GIF) Sta Eq, Snoq 1-2013-3</t>
  </si>
  <si>
    <t>E3539 (GIF) Sta Eq, Snoq 1-2013-4</t>
  </si>
  <si>
    <t>E3539 (GIF) Sta Eq, Snoq 1-2013-5</t>
  </si>
  <si>
    <t>E3539 (GIF) Sta Eq, Snoq 1-2013-6</t>
  </si>
  <si>
    <t>E3539 (GIF) Sta Eq, Snoq 2-2013</t>
  </si>
  <si>
    <t>E3539 (GIF) Sta Eq, Snoq 2-2013-7</t>
  </si>
  <si>
    <t>E3539 (GIF) Sta Eq, Snoq 2-2013-8</t>
  </si>
  <si>
    <t>E3539 (GIF) Sta Eq, Snoq 2-2013-9</t>
  </si>
  <si>
    <t>E3539 (GIF) Sta Eq, Snoq 2-2013-10</t>
  </si>
  <si>
    <t>E3539 (GIF) Sta Eq, Snoq 2-2013-11</t>
  </si>
  <si>
    <t>E3539 (GIF) Sta Eq, Snoq 2-2013-12</t>
  </si>
  <si>
    <t>E3539 (GIF) Sta Eq, Snoq 2-2013-1</t>
  </si>
  <si>
    <t>E3539 (GIF) Sta Eq, Snoq 2-2013-2</t>
  </si>
  <si>
    <t>E3539 (GIF) Sta Eq, Snoq 2-2013-3</t>
  </si>
  <si>
    <t>E3539 (GIF) Sta Eq, Snoq 2-2013-4</t>
  </si>
  <si>
    <t>E3539 (GIF) Sta Eq, Snoq 2-2013-5</t>
  </si>
  <si>
    <t>E3539 (GIF) Sta Eq, Snoq 2-2013-6</t>
  </si>
  <si>
    <t>E3539 (GIF) Sta Eq, Snoqualmie 2</t>
  </si>
  <si>
    <t>E3539 (GIF) Sta Eq, Snoqualmie 2-7</t>
  </si>
  <si>
    <t>E3539 (GIF) Sta Eq, Snoqualmie 2-8</t>
  </si>
  <si>
    <t>E3539 (GIF) Sta Eq, Snoqualmie 2-9</t>
  </si>
  <si>
    <t>E3539 (GIF) Sta Eq, Snoqualmie 2-10</t>
  </si>
  <si>
    <t>E3539 (GIF) Sta Eq, Snoqualmie 2-11</t>
  </si>
  <si>
    <t>E3539 (GIF) Sta Eq, Snoqualmie 2-12</t>
  </si>
  <si>
    <t>E3539 (GIF) Sta Eq, Snoqualmie 2-1</t>
  </si>
  <si>
    <t>E3539 (GIF) Sta Eq, Snoqualmie 2-2</t>
  </si>
  <si>
    <t>E3539 (GIF) Sta Eq, Snoqualmie 2-3</t>
  </si>
  <si>
    <t>E3539 (GIF) Sta Eq, Snoqualmie 2-4</t>
  </si>
  <si>
    <t>E3539 (GIF) Sta Eq, Snoqualmie 2-5</t>
  </si>
  <si>
    <t>E3539 (GIF) Sta Eq, Snoqualmie 2-6</t>
  </si>
  <si>
    <t>E3539 (GIF) Sta Eq, Snoqualmie Sw</t>
  </si>
  <si>
    <t>E3539 (GIF) Sta Eq, Snoqualmie Sw-7</t>
  </si>
  <si>
    <t>E3539 (GIF) Sta Eq, Snoqualmie Sw-8</t>
  </si>
  <si>
    <t>E3539 (GIF) Sta Eq, Snoqualmie Sw-9</t>
  </si>
  <si>
    <t>E3539 (GIF) Sta Eq, Snoqualmie Sw-10</t>
  </si>
  <si>
    <t>E3539 (GIF) Sta Eq, Snoqualmie Sw-11</t>
  </si>
  <si>
    <t>E3539 (GIF) Sta Eq, Snoqualmie Sw-12</t>
  </si>
  <si>
    <t>E3539 (GIF) Sta Eq, Snoqualmie Sw-1</t>
  </si>
  <si>
    <t>E3539 (GIF) Sta Eq, Snoqualmie Sw-2</t>
  </si>
  <si>
    <t>E3539 (GIF) Sta Eq, Snoqualmie Sw-3</t>
  </si>
  <si>
    <t>E3539 (GIF) Sta Eq, Snoqualmie Sw-4</t>
  </si>
  <si>
    <t>E3539 (GIF) Sta Eq, Snoqualmie Sw-5</t>
  </si>
  <si>
    <t>E3539 (GIF) Sta Eq, Snoqualmie Sw-6</t>
  </si>
  <si>
    <t>E3539 (GIF) Sta Eq, Stillwater</t>
  </si>
  <si>
    <t>E3539 (GIF) Sta Eq, Stillwater-7</t>
  </si>
  <si>
    <t>E3539 (GIF) Sta Eq, Stillwater-8</t>
  </si>
  <si>
    <t>E3539 (GIF) Sta Eq, Stillwater-9</t>
  </si>
  <si>
    <t>E3539 (GIF) Sta Eq, Stillwater-10</t>
  </si>
  <si>
    <t>E3539 (GIF) Sta Eq, Stillwater-11</t>
  </si>
  <si>
    <t>E3539 (GIF) Sta Eq, Stillwater-12</t>
  </si>
  <si>
    <t>E3539 (GIF) Sta Eq, Stillwater-1</t>
  </si>
  <si>
    <t>E3539 (GIF) Sta Eq, Stillwater-2</t>
  </si>
  <si>
    <t>E3539 (GIF) Sta Eq, Stillwater-3</t>
  </si>
  <si>
    <t>E3539 (GIF) Sta Eq, Stillwater-4</t>
  </si>
  <si>
    <t>E3539 (GIF) Sta Eq, Stillwater-5</t>
  </si>
  <si>
    <t>E3539 (GIF) Sta Eq, Stillwater-6</t>
  </si>
  <si>
    <t>E3539 (GIF) Sta Eq, SUB-BRL4-2013</t>
  </si>
  <si>
    <t>E3539 (GIF) Sta Eq, SUB-BRL4-2013-7</t>
  </si>
  <si>
    <t>E3539 (GIF) Sta Eq, SUB-BRL4-2013-8</t>
  </si>
  <si>
    <t>E3539 (GIF) Sta Eq, SUB-BRL4-2013-9</t>
  </si>
  <si>
    <t>E3539 (GIF) Sta Eq, SUB-BRL4-2013-10</t>
  </si>
  <si>
    <t>E3539 (GIF) Sta Eq, SUB-BRL4-2013-11</t>
  </si>
  <si>
    <t>E3539 (GIF) Sta Eq, SUB-BRL4-2013-12</t>
  </si>
  <si>
    <t>E3539 (GIF) Sta Eq, SUB-BRL4-2013-1</t>
  </si>
  <si>
    <t>E3539 (GIF) Sta Eq, SUB-BRL4-2013-2</t>
  </si>
  <si>
    <t>E3539 (GIF) Sta Eq, SUB-BRL4-2013-3</t>
  </si>
  <si>
    <t>E3539 (GIF) Sta Eq, SUB-BRL4-2013-4</t>
  </si>
  <si>
    <t>E3539 (GIF) Sta Eq, SUB-BRL4-2013-5</t>
  </si>
  <si>
    <t>E3539 (GIF) Sta Eq, SUB-BRL4-2013-6</t>
  </si>
  <si>
    <t>E3539 (GIF) Sta Eq, Sumas OP-SMC</t>
  </si>
  <si>
    <t>E3539 (GIF) Sta Eq, Sumas OP-SMC-7</t>
  </si>
  <si>
    <t>E3539 (GIF) Sta Eq, Sumas OP-SMC-8</t>
  </si>
  <si>
    <t>E3539 (GIF) Sta Eq, Sumas OP-SMC-9</t>
  </si>
  <si>
    <t>E3539 (GIF) Sta Eq, Sumas OP-SMC-10</t>
  </si>
  <si>
    <t>E3539 (GIF) Sta Eq, Sumas OP-SMC-11</t>
  </si>
  <si>
    <t>E3539 (GIF) Sta Eq, Sumas OP-SMC-12</t>
  </si>
  <si>
    <t>E3539 (GIF) Sta Eq, Sumas OP-SMC-1</t>
  </si>
  <si>
    <t>E3539 (GIF) Sta Eq, Sumas OP-SMC-2</t>
  </si>
  <si>
    <t>E3539 (GIF) Sta Eq, Sumas OP-SMC-3</t>
  </si>
  <si>
    <t>E3539 (GIF) Sta Eq, Sumas OP-SMC-4</t>
  </si>
  <si>
    <t>E3539 (GIF) Sta Eq, Sumas OP-SMC-5</t>
  </si>
  <si>
    <t>E3539 (GIF) Sta Eq, Sumas OP-SMC-6</t>
  </si>
  <si>
    <t>E3539 (GIF) Sta Eq, Terrell</t>
  </si>
  <si>
    <t>E3539 (GIF) Sta Eq, Terrell-7</t>
  </si>
  <si>
    <t>E3539 (GIF) Sta Eq, Terrell-8</t>
  </si>
  <si>
    <t>E3539 (GIF) Sta Eq, Terrell-9</t>
  </si>
  <si>
    <t>E3539 (GIF) Sta Eq, Terrell-10</t>
  </si>
  <si>
    <t>E3539 (GIF) Sta Eq, Terrell-11</t>
  </si>
  <si>
    <t>E3539 (GIF) Sta Eq, Terrell-12</t>
  </si>
  <si>
    <t>E3539 (GIF) Sta Eq, Terrell-1</t>
  </si>
  <si>
    <t>E3539 (GIF) Sta Eq, Terrell-2</t>
  </si>
  <si>
    <t>E3539 (GIF) Sta Eq, Terrell-3</t>
  </si>
  <si>
    <t>E3539 (GIF) Sta Eq, Terrell-4</t>
  </si>
  <si>
    <t>E3539 (GIF) Sta Eq, Terrell-5</t>
  </si>
  <si>
    <t>E3539 (GIF) Sta Eq, Terrell-6</t>
  </si>
  <si>
    <t>E3539 (GIF) Sta Eq, Texaco West</t>
  </si>
  <si>
    <t>E3539 (GIF) Sta Eq, Texaco West-7</t>
  </si>
  <si>
    <t>E3539 (GIF) Sta Eq, Texaco West-8</t>
  </si>
  <si>
    <t>E3539 (GIF) Sta Eq, Texaco West-9</t>
  </si>
  <si>
    <t>E3539 (GIF) Sta Eq, Texaco West-10</t>
  </si>
  <si>
    <t>E3539 (GIF) Sta Eq, Texaco West-11</t>
  </si>
  <si>
    <t>E3539 (GIF) Sta Eq, Texaco West-12</t>
  </si>
  <si>
    <t>E3539 (GIF) Sta Eq, Texaco West-1</t>
  </si>
  <si>
    <t>E3539 (GIF) Sta Eq, Texaco West-2</t>
  </si>
  <si>
    <t>E3539 (GIF) Sta Eq, Texaco West-3</t>
  </si>
  <si>
    <t>E3539 (GIF) Sta Eq, Texaco West-4</t>
  </si>
  <si>
    <t>E3539 (GIF) Sta Eq, Texaco West-5</t>
  </si>
  <si>
    <t>E3539 (GIF) Sta Eq, Texaco West-6</t>
  </si>
  <si>
    <t>E3539 (GIF) Sta Eq, Upper Baker</t>
  </si>
  <si>
    <t>E3539 (GIF) Sta Eq, Upper Baker-7</t>
  </si>
  <si>
    <t>E3539 (GIF) Sta Eq, Upper Baker-8</t>
  </si>
  <si>
    <t>E3539 (GIF) Sta Eq, Upper Baker-9</t>
  </si>
  <si>
    <t>E3539 (GIF) Sta Eq, Upper Baker-10</t>
  </si>
  <si>
    <t>E3539 (GIF) Sta Eq, Upper Baker-11</t>
  </si>
  <si>
    <t>E3539 (GIF) Sta Eq, Upper Baker-12</t>
  </si>
  <si>
    <t>E3539 (GIF) Sta Eq, Upper Baker-1</t>
  </si>
  <si>
    <t>E3539 (GIF) Sta Eq, Upper Baker-2</t>
  </si>
  <si>
    <t>E3539 (GIF) Sta Eq, Upper Baker-3</t>
  </si>
  <si>
    <t>E3539 (GIF) Sta Eq, Upper Baker-4</t>
  </si>
  <si>
    <t>E3539 (GIF) Sta Eq, Upper Baker-5</t>
  </si>
  <si>
    <t>E3539 (GIF) Sta Eq, Upper Baker-6</t>
  </si>
  <si>
    <t>E3539 (GIF) Sta Eq, WHDE sub@plant</t>
  </si>
  <si>
    <t>E3539 (GIF) Sta Eq, WHDE sub@plant-7</t>
  </si>
  <si>
    <t>E3539 (GIF) Sta Eq, WHDE sub@plant-8</t>
  </si>
  <si>
    <t>E3539 (GIF) Sta Eq, WHDE sub@plant-9</t>
  </si>
  <si>
    <t>E3539 (GIF) Sta Eq, WHDE sub@plant-10</t>
  </si>
  <si>
    <t>E3539 (GIF) Sta Eq, WHDE sub@plant-11</t>
  </si>
  <si>
    <t>E3539 (GIF) Sta Eq, WHDE sub@plant-12</t>
  </si>
  <si>
    <t>E3539 (GIF) Sta Eq, WHDE sub@plant-1</t>
  </si>
  <si>
    <t>E3539 (GIF) Sta Eq, WHDE sub@plant-2</t>
  </si>
  <si>
    <t>E3539 (GIF) Sta Eq, WHDE sub@plant-3</t>
  </si>
  <si>
    <t>E3539 (GIF) Sta Eq, WHDE sub@plant-4</t>
  </si>
  <si>
    <t>E3539 (GIF) Sta Eq, WHDE sub@plant-5</t>
  </si>
  <si>
    <t>E3539 (GIF) Sta Eq, WHDE sub@plant-6</t>
  </si>
  <si>
    <t>E3539 (GIF) Sta Eq, Whitehorn</t>
  </si>
  <si>
    <t>E3539 (GIF) Sta Eq, Whitehorn-7</t>
  </si>
  <si>
    <t>E3539 (GIF) Sta Eq, Whitehorn-8</t>
  </si>
  <si>
    <t>E3539 (GIF) Sta Eq, Whitehorn-9</t>
  </si>
  <si>
    <t>E3539 (GIF) Sta Eq, Whitehorn-10</t>
  </si>
  <si>
    <t>E3539 (GIF) Sta Eq, Whitehorn-11</t>
  </si>
  <si>
    <t>E3539 (GIF) Sta Eq, Whitehorn-12</t>
  </si>
  <si>
    <t>E3539 (GIF) Sta Eq, Whitehorn-1</t>
  </si>
  <si>
    <t>E3539 (GIF) Sta Eq, Whitehorn-2</t>
  </si>
  <si>
    <t>E3539 (GIF) Sta Eq, Whitehorn-3</t>
  </si>
  <si>
    <t>E3539 (GIF) Sta Eq, Whitehorn-4</t>
  </si>
  <si>
    <t>E3539 (GIF) Sta Eq, Whitehorn-5</t>
  </si>
  <si>
    <t>E3539 (GIF) Sta Eq, Whitehorn-6</t>
  </si>
  <si>
    <t>E3539 (GIF) Sta Eq, Wild H sub@plt</t>
  </si>
  <si>
    <t>E3539 (GIF) Sta Eq, Wild H sub@plt-7</t>
  </si>
  <si>
    <t>E3539 (GIF) Sta Eq, Wild H sub@plt-8</t>
  </si>
  <si>
    <t>E3539 (GIF) Sta Eq, Wild H sub@plt-9</t>
  </si>
  <si>
    <t>E3539 (GIF) Sta Eq, Wild H sub@plt-10</t>
  </si>
  <si>
    <t>E3539 (GIF) Sta Eq, Wild H sub@plt-11</t>
  </si>
  <si>
    <t>E3539 (GIF) Sta Eq, Wild H sub@plt-12</t>
  </si>
  <si>
    <t>E3539 (GIF) Sta Eq, Wild H sub@plt-1</t>
  </si>
  <si>
    <t>E3539 (GIF) Sta Eq, Wild H sub@plt-2</t>
  </si>
  <si>
    <t>E3539 (GIF) Sta Eq, Wild H sub@plt-3</t>
  </si>
  <si>
    <t>E3539 (GIF) Sta Eq, Wild H sub@plt-4</t>
  </si>
  <si>
    <t>E3539 (GIF) Sta Eq, Wild H sub@plt-5</t>
  </si>
  <si>
    <t>E3539 (GIF) Sta Eq, Wild H sub@plt-6</t>
  </si>
  <si>
    <t xml:space="preserve">E3539 (GIF) Sta Eq, Wild Horse </t>
  </si>
  <si>
    <t>E3539 (GIF) Sta Eq, Wild Horse -7</t>
  </si>
  <si>
    <t>E3539 (GIF) Sta Eq, Wild Horse -8</t>
  </si>
  <si>
    <t>E3539 (GIF) Sta Eq, Wild Horse -9</t>
  </si>
  <si>
    <t>E3539 (GIF) Sta Eq, Wild Horse -10</t>
  </si>
  <si>
    <t>E3539 (GIF) Sta Eq, Wild Horse -11</t>
  </si>
  <si>
    <t>E3539 (GIF) Sta Eq, Wild Horse -12</t>
  </si>
  <si>
    <t>E3539 (GIF) Sta Eq, Wild Horse -1</t>
  </si>
  <si>
    <t>E3539 (GIF) Sta Eq, Wild Horse -2</t>
  </si>
  <si>
    <t>E3539 (GIF) Sta Eq, Wild Horse -3</t>
  </si>
  <si>
    <t>E3539 (GIF) Sta Eq, Wild Horse -4</t>
  </si>
  <si>
    <t>E3539 (GIF) Sta Eq, Wild Horse -5</t>
  </si>
  <si>
    <t>E3539 (GIF) Sta Eq, Wild Horse -6</t>
  </si>
  <si>
    <t>E3539 (GIF) Sta Eq, Wild Horse Exp</t>
  </si>
  <si>
    <t>E3539 (GIF) Sta Eq, Wild Horse Exp-7</t>
  </si>
  <si>
    <t>E3539 (GIF) Sta Eq, Wild Horse Exp-8</t>
  </si>
  <si>
    <t>E3539 (GIF) Sta Eq, Wild Horse Exp-9</t>
  </si>
  <si>
    <t>E3539 (GIF) Sta Eq, Wild Horse Exp-10</t>
  </si>
  <si>
    <t>E3539 (GIF) Sta Eq, Wild Horse Exp-11</t>
  </si>
  <si>
    <t>E3539 (GIF) Sta Eq, Wild Horse Exp-12</t>
  </si>
  <si>
    <t>E3539 (GIF) Sta Eq, Wild Horse Exp-1</t>
  </si>
  <si>
    <t>E3539 (GIF) Sta Eq, Wild Horse Exp-2</t>
  </si>
  <si>
    <t>E3539 (GIF) Sta Eq, Wild Horse Exp-3</t>
  </si>
  <si>
    <t>E3539 (GIF) Sta Eq, Wild Horse Exp-4</t>
  </si>
  <si>
    <t>E3539 (GIF) Sta Eq, Wild Horse Exp-5</t>
  </si>
  <si>
    <t>E3539 (GIF) Sta Eq, Wild Horse Exp-6</t>
  </si>
  <si>
    <t>E3539 (GIF) Sta Eq, Wind Ridge</t>
  </si>
  <si>
    <t>E3539 (GIF) Sta Eq, Wind Ridge-7</t>
  </si>
  <si>
    <t>E3539 (GIF) Sta Eq, Wind Ridge-8</t>
  </si>
  <si>
    <t>E3539 (GIF) Sta Eq, Wind Ridge-9</t>
  </si>
  <si>
    <t>E3539 (GIF) Sta Eq, Wind Ridge-10</t>
  </si>
  <si>
    <t>E3539 (GIF) Sta Eq, Wind Ridge-11</t>
  </si>
  <si>
    <t>E3539 (GIF) Sta Eq, Wind Ridge-12</t>
  </si>
  <si>
    <t>E3539 (GIF) Sta Eq, Wind Ridge-1</t>
  </si>
  <si>
    <t>E3539 (GIF) Sta Eq, Wind Ridge-2</t>
  </si>
  <si>
    <t>E3539 (GIF) Sta Eq, Wind Ridge-3</t>
  </si>
  <si>
    <t>E3539 (GIF) Sta Eq, Wind Ridge-4</t>
  </si>
  <si>
    <t>E3539 (GIF) Sta Eq, Wind Ridge-5</t>
  </si>
  <si>
    <t>E3539 (GIF) Sta Eq, Wind Ridge-6</t>
  </si>
  <si>
    <t>E3539 (GIF) Sta Eq, WindRid NonProj</t>
  </si>
  <si>
    <t>E3539 (GIF) Sta Eq, WindRid NonProj-7</t>
  </si>
  <si>
    <t>E3539 (GIF) Sta Eq, WindRid NonProj-8</t>
  </si>
  <si>
    <t>E3539 (GIF) Sta Eq, WindRid NonProj-9</t>
  </si>
  <si>
    <t>E3539 (GIF) Sta Eq, WindRid NonProj-10</t>
  </si>
  <si>
    <t>E3539 (GIF) Sta Eq, WindRid NonProj-11</t>
  </si>
  <si>
    <t>E3539 (GIF) Sta Eq, WindRid NonProj-12</t>
  </si>
  <si>
    <t>E3539 (GIF) Sta Eq, WindRid NonProj-1</t>
  </si>
  <si>
    <t>E3539 (GIF) Sta Eq, WindRid NonProj-2</t>
  </si>
  <si>
    <t>E3539 (GIF) Sta Eq, WindRid NonProj-3</t>
  </si>
  <si>
    <t>E3539 (GIF) Sta Eq, WindRid NonProj-4</t>
  </si>
  <si>
    <t>E3539 (GIF) Sta Eq, WindRid NonProj-5</t>
  </si>
  <si>
    <t>E3539 (GIF) Sta Eq, WindRid NonProj-6</t>
  </si>
  <si>
    <t>E354 TSM Towers &amp; Fixtures</t>
  </si>
  <si>
    <t>E354 TSM Towers &amp; Fixtures-7</t>
  </si>
  <si>
    <t>E354 TSM Towers &amp; Fixtures-8</t>
  </si>
  <si>
    <t>E354 TSM Towers &amp; Fixtures-9</t>
  </si>
  <si>
    <t>E354 TSM Towers &amp; Fixtures-10</t>
  </si>
  <si>
    <t>E354 TSM Towers &amp; Fixtures-11</t>
  </si>
  <si>
    <t>E354 TSM Towers &amp; Fixtures-12</t>
  </si>
  <si>
    <t>E354 TSM Towers &amp; Fixtures-1</t>
  </si>
  <si>
    <t>E354 TSM Towers &amp; Fixtures-2</t>
  </si>
  <si>
    <t>E354 TSM Towers &amp; Fixtures-3</t>
  </si>
  <si>
    <t>E354 TSM Towers &amp; Fixtures-4</t>
  </si>
  <si>
    <t>E354 TSM Towers &amp; Fixtures-5</t>
  </si>
  <si>
    <t>E354 TSM Towers &amp; Fixtures-6</t>
  </si>
  <si>
    <t>E354 TSM Twr/Fixt, 3rd AC Line</t>
  </si>
  <si>
    <t>E354 TSM Twr/Fixt, 3rd AC Line-7</t>
  </si>
  <si>
    <t>E354 TSM Twr/Fixt, 3rd AC Line-8</t>
  </si>
  <si>
    <t>E354 TSM Twr/Fixt, 3rd AC Line-9</t>
  </si>
  <si>
    <t>E354 TSM Twr/Fixt, 3rd AC Line-10</t>
  </si>
  <si>
    <t>E354 TSM Twr/Fixt, 3rd AC Line-11</t>
  </si>
  <si>
    <t>E354 TSM Twr/Fixt, 3rd AC Line-12</t>
  </si>
  <si>
    <t>E354 TSM Twr/Fixt, 3rd AC Line-1</t>
  </si>
  <si>
    <t>E354 TSM Twr/Fixt, 3rd AC Line-2</t>
  </si>
  <si>
    <t>E354 TSM Twr/Fixt, 3rd AC Line-3</t>
  </si>
  <si>
    <t>E354 TSM Twr/Fixt, 3rd AC Line-4</t>
  </si>
  <si>
    <t>E354 TSM Twr/Fixt, 3rd AC Line-5</t>
  </si>
  <si>
    <t>E354 TSM Twr/Fixt, 3rd AC Line-6</t>
  </si>
  <si>
    <t>E354 TSM Twr/Fixt, Colstrip 1-2 Com</t>
  </si>
  <si>
    <t>E354 TSM Twr/Fixt, Colstrip 1-2 Com-7</t>
  </si>
  <si>
    <t>E354 TSM Twr/Fixt, Colstrip 1-2 Com-8</t>
  </si>
  <si>
    <t>E354 TSM Twr/Fixt, Colstrip 1-2 Com-9</t>
  </si>
  <si>
    <t>E354 TSM Twr/Fixt, Colstrip 1-2 Com-10</t>
  </si>
  <si>
    <t>E354 TSM Twr/Fixt, Colstrip 1-2 Com-11</t>
  </si>
  <si>
    <t>E354 TSM Twr/Fixt, Colstrip 1-2 Com-12</t>
  </si>
  <si>
    <t>E354 TSM Twr/Fixt, Colstrip 1-2 Com-1</t>
  </si>
  <si>
    <t>E354 TSM Twr/Fixt, Colstrip 1-2 Com-2</t>
  </si>
  <si>
    <t>E354 TSM Twr/Fixt, Colstrip 1-2 Com-3</t>
  </si>
  <si>
    <t>E354 TSM Twr/Fixt, Colstrip 1-2 Com-4</t>
  </si>
  <si>
    <t>E354 TSM Twr/Fixt, Colstrip 1-2 Com-5</t>
  </si>
  <si>
    <t>E354 TSM Twr/Fixt, Colstrip 1-2 Com-6</t>
  </si>
  <si>
    <t>E354 TSM Twr/Fixt, Colstrip 3-4 Com</t>
  </si>
  <si>
    <t>E354 TSM Twr/Fixt, Colstrip 3-4 Com-7</t>
  </si>
  <si>
    <t>E354 TSM Twr/Fixt, Colstrip 3-4 Com-8</t>
  </si>
  <si>
    <t>E354 TSM Twr/Fixt, Colstrip 3-4 Com-9</t>
  </si>
  <si>
    <t>E354 TSM Twr/Fixt, Colstrip 3-4 Com-10</t>
  </si>
  <si>
    <t>E354 TSM Twr/Fixt, Colstrip 3-4 Com-11</t>
  </si>
  <si>
    <t>E354 TSM Twr/Fixt, Colstrip 3-4 Com-12</t>
  </si>
  <si>
    <t>E354 TSM Twr/Fixt, Colstrip 3-4 Com-1</t>
  </si>
  <si>
    <t>E354 TSM Twr/Fixt, Colstrip 3-4 Com-2</t>
  </si>
  <si>
    <t>E354 TSM Twr/Fixt, Colstrip 3-4 Com-3</t>
  </si>
  <si>
    <t>E354 TSM Twr/Fixt, Colstrip 3-4 Com-4</t>
  </si>
  <si>
    <t>E354 TSM Twr/Fixt, Colstrip 3-4 Com-5</t>
  </si>
  <si>
    <t>E354 TSM Twr/Fixt, Colstrip 3-4 Com-6</t>
  </si>
  <si>
    <t>E354 TSM Twr/Fixt, N Intertie</t>
  </si>
  <si>
    <t>E354 TSM Twr/Fixt, N Intertie-7</t>
  </si>
  <si>
    <t>E354 TSM Twr/Fixt, N Intertie-8</t>
  </si>
  <si>
    <t>E354 TSM Twr/Fixt, N Intertie-9</t>
  </si>
  <si>
    <t>E354 TSM Twr/Fixt, N Intertie-10</t>
  </si>
  <si>
    <t>E354 TSM Twr/Fixt, N Intertie-11</t>
  </si>
  <si>
    <t>E354 TSM Twr/Fixt, N Intertie-12</t>
  </si>
  <si>
    <t>E354 TSM Twr/Fixt, N Intertie-1</t>
  </si>
  <si>
    <t>E354 TSM Twr/Fixt, N Intertie-2</t>
  </si>
  <si>
    <t>E354 TSM Twr/Fixt, N Intertie-3</t>
  </si>
  <si>
    <t>E354 TSM Twr/Fixt, N Intertie-4</t>
  </si>
  <si>
    <t>E354 TSM Twr/Fixt, N Intertie-5</t>
  </si>
  <si>
    <t>E354 TSM Twr/Fixt, N Intertie-6</t>
  </si>
  <si>
    <t>E3547 TSM Towers/Fixtures</t>
  </si>
  <si>
    <t>E3547 TSM Towers/Fixtures-7</t>
  </si>
  <si>
    <t>E3547 TSM Towers/Fixtures-8</t>
  </si>
  <si>
    <t>E3547 TSM Towers/Fixtures-9</t>
  </si>
  <si>
    <t>E3547 TSM Towers/Fixtures-10</t>
  </si>
  <si>
    <t>E3547 TSM Towers/Fixtures-11</t>
  </si>
  <si>
    <t>E3547 TSM Towers/Fixtures-12</t>
  </si>
  <si>
    <t>E3547 TSM Towers/Fixtures-1</t>
  </si>
  <si>
    <t>E3547 TSM Towers/Fixtures-2</t>
  </si>
  <si>
    <t>E3547 TSM Towers/Fixtures-3</t>
  </si>
  <si>
    <t>E3547 TSM Towers/Fixtures-4</t>
  </si>
  <si>
    <t>E3547 TSM Towers/Fixtures-5</t>
  </si>
  <si>
    <t>E3547 TSM Towers/Fixtures-6</t>
  </si>
  <si>
    <t xml:space="preserve">E3549 (GIF) Twr/Fixt, Colstrip 1-2 </t>
  </si>
  <si>
    <t>E3549 (GIF) Twr/Fixt, Colstrip 1-2 -7</t>
  </si>
  <si>
    <t>E3549 (GIF) Twr/Fixt, Colstrip 1-2 -8</t>
  </si>
  <si>
    <t>E3549 (GIF) Twr/Fixt, Colstrip 1-2 -9</t>
  </si>
  <si>
    <t>E3549 (GIF) Twr/Fixt, Colstrip 1-2 -10</t>
  </si>
  <si>
    <t>E3549 (GIF) Twr/Fixt, Colstrip 1-2 -11</t>
  </si>
  <si>
    <t>E3549 (GIF) Twr/Fixt, Colstrip 1-2 -12</t>
  </si>
  <si>
    <t>E3549 (GIF) Twr/Fixt, Colstrip 1-2 -1</t>
  </si>
  <si>
    <t>E3549 (GIF) Twr/Fixt, Colstrip 1-2 -2</t>
  </si>
  <si>
    <t>E3549 (GIF) Twr/Fixt, Colstrip 1-2 -3</t>
  </si>
  <si>
    <t>E3549 (GIF) Twr/Fixt, Colstrip 1-2 -4</t>
  </si>
  <si>
    <t>E3549 (GIF) Twr/Fixt, Colstrip 1-2 -5</t>
  </si>
  <si>
    <t>E3549 (GIF) Twr/Fixt, Colstrip 1-2 -6</t>
  </si>
  <si>
    <t>E3549 (GIF) Twr/Fixt, Colstrip 3-4</t>
  </si>
  <si>
    <t>E3549 (GIF) Twr/Fixt, Colstrip 3-4-7</t>
  </si>
  <si>
    <t>E3549 (GIF) Twr/Fixt, Colstrip 3-4-8</t>
  </si>
  <si>
    <t>E3549 (GIF) Twr/Fixt, Colstrip 3-4-9</t>
  </si>
  <si>
    <t>E3549 (GIF) Twr/Fixt, Colstrip 3-4-10</t>
  </si>
  <si>
    <t>E3549 (GIF) Twr/Fixt, Colstrip 3-4-11</t>
  </si>
  <si>
    <t>E3549 (GIF) Twr/Fixt, Colstrip 3-4-12</t>
  </si>
  <si>
    <t>E3549 (GIF) Twr/Fixt, Colstrip 3-4-1</t>
  </si>
  <si>
    <t>E3549 (GIF) Twr/Fixt, Colstrip 3-4-2</t>
  </si>
  <si>
    <t>E3549 (GIF) Twr/Fixt, Colstrip 3-4-3</t>
  </si>
  <si>
    <t>E3549 (GIF) Twr/Fixt, Colstrip 3-4-4</t>
  </si>
  <si>
    <t>E3549 (GIF) Twr/Fixt, Colstrip 3-4-5</t>
  </si>
  <si>
    <t>E3549 (GIF) Twr/Fixt, Colstrip 3-4-6</t>
  </si>
  <si>
    <t>E3549 (GIF) Twr/Fixt, Ferndale</t>
  </si>
  <si>
    <t>E3549 (GIF) Twr/Fixt, Ferndale-7</t>
  </si>
  <si>
    <t>E3549 (GIF) Twr/Fixt, Ferndale-8</t>
  </si>
  <si>
    <t>E3549 (GIF) Twr/Fixt, Ferndale-9</t>
  </si>
  <si>
    <t>E3549 (GIF) Twr/Fixt, Ferndale-10</t>
  </si>
  <si>
    <t>E3549 (GIF) Twr/Fixt, Ferndale-11</t>
  </si>
  <si>
    <t>E3549 (GIF) Twr/Fixt, Ferndale-12</t>
  </si>
  <si>
    <t>E3549 (GIF) Twr/Fixt, Ferndale-1</t>
  </si>
  <si>
    <t>E3549 (GIF) Twr/Fixt, Ferndale-2</t>
  </si>
  <si>
    <t>E3549 (GIF) Twr/Fixt, Ferndale-3</t>
  </si>
  <si>
    <t>E3549 (GIF) Twr/Fixt, Ferndale-4</t>
  </si>
  <si>
    <t>E3549 (GIF) Twr/Fixt, Ferndale-5</t>
  </si>
  <si>
    <t>E3549 (GIF) Twr/Fixt, Ferndale-6</t>
  </si>
  <si>
    <t>E355 TSM Poles &amp; Fixtures</t>
  </si>
  <si>
    <t>E355 TSM Poles &amp; Fixtures-7</t>
  </si>
  <si>
    <t>E355 TSM Poles &amp; Fixtures-8</t>
  </si>
  <si>
    <t>E355 TSM Poles &amp; Fixtures-9</t>
  </si>
  <si>
    <t>E355 TSM Poles &amp; Fixtures-10</t>
  </si>
  <si>
    <t>E355 TSM Poles &amp; Fixtures-11</t>
  </si>
  <si>
    <t>E355 TSM Poles &amp; Fixtures-12</t>
  </si>
  <si>
    <t>E355 TSM Poles &amp; Fixtures-1</t>
  </si>
  <si>
    <t>E355 TSM Poles &amp; Fixtures-2</t>
  </si>
  <si>
    <t>E355 TSM Poles &amp; Fixtures-3</t>
  </si>
  <si>
    <t>E355 TSM Poles &amp; Fixtures-4</t>
  </si>
  <si>
    <t>E355 TSM Poles &amp; Fixtures-5</t>
  </si>
  <si>
    <t>E355 TSM Poles &amp; Fixtures-6</t>
  </si>
  <si>
    <t>E355 TSM Poles, 3rd AC Line</t>
  </si>
  <si>
    <t>E355 TSM Poles, 3rd AC Line-7</t>
  </si>
  <si>
    <t>E355 TSM Poles, 3rd AC Line-8</t>
  </si>
  <si>
    <t>E355 TSM Poles, 3rd AC Line-9</t>
  </si>
  <si>
    <t>E355 TSM Poles, 3rd AC Line-10</t>
  </si>
  <si>
    <t>E355 TSM Poles, 3rd AC Line-11</t>
  </si>
  <si>
    <t>E355 TSM Poles, 3rd AC Line-12</t>
  </si>
  <si>
    <t>E355 TSM Poles, 3rd AC Line-1</t>
  </si>
  <si>
    <t>E355 TSM Poles, 3rd AC Line-2</t>
  </si>
  <si>
    <t>E355 TSM Poles, 3rd AC Line-3</t>
  </si>
  <si>
    <t>E355 TSM Poles, 3rd AC Line-4</t>
  </si>
  <si>
    <t>E355 TSM Poles, 3rd AC Line-5</t>
  </si>
  <si>
    <t>E355 TSM Poles, 3rd AC Line-6</t>
  </si>
  <si>
    <t>E355 TSM Poles, N Intertie</t>
  </si>
  <si>
    <t>E355 TSM Poles, N Intertie-7</t>
  </si>
  <si>
    <t>E355 TSM Poles, N Intertie-8</t>
  </si>
  <si>
    <t>E355 TSM Poles, N Intertie-9</t>
  </si>
  <si>
    <t>E355 TSM Poles, N Intertie-10</t>
  </si>
  <si>
    <t>E355 TSM Poles, N Intertie-11</t>
  </si>
  <si>
    <t>E355 TSM Poles, N Intertie-12</t>
  </si>
  <si>
    <t>E355 TSM Poles, N Intertie-1</t>
  </si>
  <si>
    <t>E355 TSM Poles, N Intertie-2</t>
  </si>
  <si>
    <t>E355 TSM Poles, N Intertie-3</t>
  </si>
  <si>
    <t>E355 TSM Poles, N Intertie-4</t>
  </si>
  <si>
    <t>E355 TSM Poles, N Intertie-5</t>
  </si>
  <si>
    <t>E355 TSM Poles, N Intertie-6</t>
  </si>
  <si>
    <t>E355 TSM Poles, Wild Horse-WindRidg</t>
  </si>
  <si>
    <t>E355 TSM Poles, Wild Horse-WindRidg-7</t>
  </si>
  <si>
    <t>E355 TSM Poles, Wild Horse-WindRidg-8</t>
  </si>
  <si>
    <t>E355 TSM Poles, Wild Horse-WindRidg-9</t>
  </si>
  <si>
    <t>E355 TSM Poles, Wild Horse-WindRidg-10</t>
  </si>
  <si>
    <t>E355 TSM Poles, Wild Horse-WindRidg-11</t>
  </si>
  <si>
    <t>E355 TSM Poles, Wild Horse-WindRidg-12</t>
  </si>
  <si>
    <t>E355 TSM Poles, Wild Horse-WindRidg-1</t>
  </si>
  <si>
    <t>E355 TSM Poles, Wild Horse-WindRidg-2</t>
  </si>
  <si>
    <t>E355 TSM Poles, Wild Horse-WindRidg-3</t>
  </si>
  <si>
    <t>E355 TSM Poles, Wild Horse-WindRidg-4</t>
  </si>
  <si>
    <t>E355 TSM Poles, Wild Horse-WindRidg-5</t>
  </si>
  <si>
    <t>E355 TSM Poles, Wild Horse-WindRidg-6</t>
  </si>
  <si>
    <t>E355 TSM Poles, Wind Ridge-NonProje</t>
  </si>
  <si>
    <t>E355 TSM Poles, Wind Ridge-NonProje-7</t>
  </si>
  <si>
    <t>E355 TSM Poles, Wind Ridge-NonProje-8</t>
  </si>
  <si>
    <t>E355 TSM Poles, Wind Ridge-NonProje-9</t>
  </si>
  <si>
    <t>E355 TSM Poles, Wind Ridge-NonProje-10</t>
  </si>
  <si>
    <t>E355 TSM Poles, Wind Ridge-NonProje-11</t>
  </si>
  <si>
    <t>E355 TSM Poles, Wind Ridge-NonProje-12</t>
  </si>
  <si>
    <t>E355 TSM Poles, Wind Ridge-NonProje-1</t>
  </si>
  <si>
    <t>E355 TSM Poles, Wind Ridge-NonProje-2</t>
  </si>
  <si>
    <t>E355 TSM Poles, Wind Ridge-NonProje-3</t>
  </si>
  <si>
    <t>E355 TSM Poles, Wind Ridge-NonProje-4</t>
  </si>
  <si>
    <t>E355 TSM Poles, Wind Ridge-NonProje-5</t>
  </si>
  <si>
    <t>E355 TSM Poles, Wind Ridge-NonProje-6</t>
  </si>
  <si>
    <t xml:space="preserve">E3556 TSM Poles </t>
  </si>
  <si>
    <t>E3556 TSM Poles -7</t>
  </si>
  <si>
    <t>E3556 TSM Poles -8</t>
  </si>
  <si>
    <t>E3556 TSM Poles -9</t>
  </si>
  <si>
    <t>E3556 TSM Poles -10</t>
  </si>
  <si>
    <t>E3556 TSM Poles -11</t>
  </si>
  <si>
    <t>E3556 TSM Poles -12</t>
  </si>
  <si>
    <t>E3556 TSM Poles -1</t>
  </si>
  <si>
    <t>E3556 TSM Poles -2</t>
  </si>
  <si>
    <t>E3556 TSM Poles -3</t>
  </si>
  <si>
    <t>E3556 TSM Poles -4</t>
  </si>
  <si>
    <t>E3556 TSM Poles -5</t>
  </si>
  <si>
    <t>E3556 TSM Poles -6</t>
  </si>
  <si>
    <t xml:space="preserve">E3557 TSM Poles </t>
  </si>
  <si>
    <t>E3557 TSM Poles -7</t>
  </si>
  <si>
    <t>E3557 TSM Poles -8</t>
  </si>
  <si>
    <t>E3557 TSM Poles -9</t>
  </si>
  <si>
    <t>E3557 TSM Poles -10</t>
  </si>
  <si>
    <t>E3557 TSM Poles -11</t>
  </si>
  <si>
    <t>E3557 TSM Poles -12</t>
  </si>
  <si>
    <t>E3557 TSM Poles -1</t>
  </si>
  <si>
    <t>E3557 TSM Poles -2</t>
  </si>
  <si>
    <t>E3557 TSM Poles -3</t>
  </si>
  <si>
    <t>E3557 TSM Poles -4</t>
  </si>
  <si>
    <t>E3557 TSM Poles -5</t>
  </si>
  <si>
    <t>E3557 TSM Poles -6</t>
  </si>
  <si>
    <t>E3557 TSM Poles, Baker Common</t>
  </si>
  <si>
    <t>E3557 TSM Poles, Baker Common-7</t>
  </si>
  <si>
    <t>E3557 TSM Poles, Baker Common-8</t>
  </si>
  <si>
    <t>E3557 TSM Poles, Baker Common-9</t>
  </si>
  <si>
    <t>E3557 TSM Poles, Baker Common-10</t>
  </si>
  <si>
    <t>E3557 TSM Poles, Baker Common-11</t>
  </si>
  <si>
    <t>E3557 TSM Poles, Baker Common-12</t>
  </si>
  <si>
    <t>E3557 TSM Poles, Baker Common-1</t>
  </si>
  <si>
    <t>E3557 TSM Poles, Baker Common-2</t>
  </si>
  <si>
    <t>E3557 TSM Poles, Baker Common-3</t>
  </si>
  <si>
    <t>E3557 TSM Poles, Baker Common-4</t>
  </si>
  <si>
    <t>E3557 TSM Poles, Baker Common-5</t>
  </si>
  <si>
    <t>E3557 TSM Poles, Baker Common-6</t>
  </si>
  <si>
    <t>E3557 TSM Poles, Upper Baker</t>
  </si>
  <si>
    <t>E3557 TSM Poles, Upper Baker-7</t>
  </si>
  <si>
    <t>E3557 TSM Poles, Upper Baker-8</t>
  </si>
  <si>
    <t>E3557 TSM Poles, Upper Baker-9</t>
  </si>
  <si>
    <t>E3557 TSM Poles, Upper Baker-10</t>
  </si>
  <si>
    <t>E3557 TSM Poles, Upper Baker-11</t>
  </si>
  <si>
    <t>E3557 TSM Poles, Upper Baker-12</t>
  </si>
  <si>
    <t>E3557 TSM Poles, Upper Baker-1</t>
  </si>
  <si>
    <t>E3557 TSM Poles, Upper Baker-2</t>
  </si>
  <si>
    <t>E3557 TSM Poles, Upper Baker-3</t>
  </si>
  <si>
    <t>E3557 TSM Poles, Upper Baker-4</t>
  </si>
  <si>
    <t>E3557 TSM Poles, Upper Baker-5</t>
  </si>
  <si>
    <t>E3557 TSM Poles, Upper Baker-6</t>
  </si>
  <si>
    <t>E3559 (GIF) Poles, Colstrip 1-2</t>
  </si>
  <si>
    <t>E3559 (GIF) Poles, Colstrip 1-2-7</t>
  </si>
  <si>
    <t>E3559 (GIF) Poles, Colstrip 1-2-8</t>
  </si>
  <si>
    <t>E3559 (GIF) Poles, Colstrip 1-2-9</t>
  </si>
  <si>
    <t>E3559 (GIF) Poles, Colstrip 1-2-10</t>
  </si>
  <si>
    <t>E3559 (GIF) Poles, Colstrip 1-2-11</t>
  </si>
  <si>
    <t>E3559 (GIF) Poles, Colstrip 1-2-12</t>
  </si>
  <si>
    <t>E3559 (GIF) Poles, Colstrip 1-2-1</t>
  </si>
  <si>
    <t>E3559 (GIF) Poles, Colstrip 1-2-2</t>
  </si>
  <si>
    <t>E3559 (GIF) Poles, Colstrip 1-2-3</t>
  </si>
  <si>
    <t>E3559 (GIF) Poles, Colstrip 1-2-4</t>
  </si>
  <si>
    <t>E3559 (GIF) Poles, Colstrip 1-2-5</t>
  </si>
  <si>
    <t>E3559 (GIF) Poles, Colstrip 1-2-6</t>
  </si>
  <si>
    <t>E3559 (GIF) Poles, Colstrip 3-4</t>
  </si>
  <si>
    <t>E3559 (GIF) Poles, Colstrip 3-4-7</t>
  </si>
  <si>
    <t>E3559 (GIF) Poles, Colstrip 3-4-8</t>
  </si>
  <si>
    <t>E3559 (GIF) Poles, Colstrip 3-4-9</t>
  </si>
  <si>
    <t>E3559 (GIF) Poles, Colstrip 3-4-10</t>
  </si>
  <si>
    <t>E3559 (GIF) Poles, Colstrip 3-4-11</t>
  </si>
  <si>
    <t>E3559 (GIF) Poles, Colstrip 3-4-12</t>
  </si>
  <si>
    <t>E3559 (GIF) Poles, Colstrip 3-4-1</t>
  </si>
  <si>
    <t>E3559 (GIF) Poles, Colstrip 3-4-2</t>
  </si>
  <si>
    <t>E3559 (GIF) Poles, Colstrip 3-4-3</t>
  </si>
  <si>
    <t>E3559 (GIF) Poles, Colstrip 3-4-4</t>
  </si>
  <si>
    <t>E3559 (GIF) Poles, Colstrip 3-4-5</t>
  </si>
  <si>
    <t>E3559 (GIF) Poles, Colstrip 3-4-6</t>
  </si>
  <si>
    <t>E3559 (GIF) Poles, Hopkins Ridge</t>
  </si>
  <si>
    <t>E3559 (GIF) Poles, Hopkins Ridge-7</t>
  </si>
  <si>
    <t>E3559 (GIF) Poles, Hopkins Ridge-8</t>
  </si>
  <si>
    <t>E3559 (GIF) Poles, Hopkins Ridge-9</t>
  </si>
  <si>
    <t>E3559 (GIF) Poles, Hopkins Ridge-10</t>
  </si>
  <si>
    <t>E3559 (GIF) Poles, Hopkins Ridge-11</t>
  </si>
  <si>
    <t>E3559 (GIF) Poles, Hopkins Ridge-12</t>
  </si>
  <si>
    <t>E3559 (GIF) Poles, Hopkins Ridge-1</t>
  </si>
  <si>
    <t>E3559 (GIF) Poles, Hopkins Ridge-2</t>
  </si>
  <si>
    <t>E3559 (GIF) Poles, Hopkins Ridge-3</t>
  </si>
  <si>
    <t>E3559 (GIF) Poles, Hopkins Ridge-4</t>
  </si>
  <si>
    <t>E3559 (GIF) Poles, Hopkins Ridge-5</t>
  </si>
  <si>
    <t>E3559 (GIF) Poles, Hopkins Ridge-6</t>
  </si>
  <si>
    <t>E3559 (GIF) Poles, Lower Baker</t>
  </si>
  <si>
    <t>E3559 (GIF) Poles, Lower Baker-7</t>
  </si>
  <si>
    <t>E3559 (GIF) Poles, Lower Baker-8</t>
  </si>
  <si>
    <t>E3559 (GIF) Poles, Lower Baker-9</t>
  </si>
  <si>
    <t>E3559 (GIF) Poles, Lower Baker-10</t>
  </si>
  <si>
    <t>E3559 (GIF) Poles, Lower Baker-11</t>
  </si>
  <si>
    <t>E3559 (GIF) Poles, Lower Baker-12</t>
  </si>
  <si>
    <t>E3559 (GIF) Poles, Lower Baker-1</t>
  </si>
  <si>
    <t>E3559 (GIF) Poles, Lower Baker-2</t>
  </si>
  <si>
    <t>E3559 (GIF) Poles, Lower Baker-3</t>
  </si>
  <si>
    <t>E3559 (GIF) Poles, Lower Baker-4</t>
  </si>
  <si>
    <t>E3559 (GIF) Poles, Lower Baker-5</t>
  </si>
  <si>
    <t>E3559 (GIF) Poles, Lower Baker-6</t>
  </si>
  <si>
    <t>E3559 (GIF) Poles, Poison Spring</t>
  </si>
  <si>
    <t>E3559 (GIF) Poles, Poison Spring-7</t>
  </si>
  <si>
    <t>E3559 (GIF) Poles, Poison Spring-8</t>
  </si>
  <si>
    <t>E3559 (GIF) Poles, Poison Spring-9</t>
  </si>
  <si>
    <t>E3559 (GIF) Poles, Poison Spring-10</t>
  </si>
  <si>
    <t>E3559 (GIF) Poles, Poison Spring-11</t>
  </si>
  <si>
    <t>E3559 (GIF) Poles, Poison Spring-12</t>
  </si>
  <si>
    <t>E3559 (GIF) Poles, Poison Spring-1</t>
  </si>
  <si>
    <t>E3559 (GIF) Poles, Poison Spring-2</t>
  </si>
  <si>
    <t>E3559 (GIF) Poles, Poison Spring-3</t>
  </si>
  <si>
    <t>E3559 (GIF) Poles, Poison Spring-4</t>
  </si>
  <si>
    <t>E3559 (GIF) Poles, Poison Spring-5</t>
  </si>
  <si>
    <t>E3559 (GIF) Poles, Poison Spring-6</t>
  </si>
  <si>
    <t>E3559 (GIF) Poles, Scl-Tolt</t>
  </si>
  <si>
    <t>E3559 (GIF) Poles, Scl-Tolt-7</t>
  </si>
  <si>
    <t>E3559 (GIF) Poles, Scl-Tolt-8</t>
  </si>
  <si>
    <t>E3559 (GIF) Poles, Scl-Tolt-9</t>
  </si>
  <si>
    <t>E3559 (GIF) Poles, Scl-Tolt-10</t>
  </si>
  <si>
    <t>E3559 (GIF) Poles, Scl-Tolt-11</t>
  </si>
  <si>
    <t>E3559 (GIF) Poles, Scl-Tolt-12</t>
  </si>
  <si>
    <t>E3559 (GIF) Poles, Scl-Tolt-1</t>
  </si>
  <si>
    <t>E3559 (GIF) Poles, Scl-Tolt-2</t>
  </si>
  <si>
    <t>E3559 (GIF) Poles, Scl-Tolt-3</t>
  </si>
  <si>
    <t>E3559 (GIF) Poles, Scl-Tolt-4</t>
  </si>
  <si>
    <t>E3559 (GIF) Poles, Scl-Tolt-5</t>
  </si>
  <si>
    <t>E3559 (GIF) Poles, Scl-Tolt-6</t>
  </si>
  <si>
    <t>E3559 (GIF) Poles, Snoqualmie 1</t>
  </si>
  <si>
    <t>E3559 (GIF) Poles, Snoqualmie 1-7</t>
  </si>
  <si>
    <t>E3559 (GIF) Poles, Snoqualmie 1-8</t>
  </si>
  <si>
    <t>E3559 (GIF) Poles, Snoqualmie 1-9</t>
  </si>
  <si>
    <t>E3559 (GIF) Poles, Snoqualmie 1-10</t>
  </si>
  <si>
    <t>E3559 (GIF) Poles, Snoqualmie 1-11</t>
  </si>
  <si>
    <t>E3559 (GIF) Poles, Snoqualmie 1-12</t>
  </si>
  <si>
    <t>E3559 (GIF) Poles, Snoqualmie 1-1</t>
  </si>
  <si>
    <t>E3559 (GIF) Poles, Snoqualmie 1-2</t>
  </si>
  <si>
    <t>E3559 (GIF) Poles, Snoqualmie 1-3</t>
  </si>
  <si>
    <t>E3559 (GIF) Poles, Snoqualmie 1-4</t>
  </si>
  <si>
    <t>E3559 (GIF) Poles, Snoqualmie 1-5</t>
  </si>
  <si>
    <t>E3559 (GIF) Poles, Snoqualmie 1-6</t>
  </si>
  <si>
    <t>E3559 (GIF) Poles, Snoqualmie 2</t>
  </si>
  <si>
    <t>E3559 (GIF) Poles, Snoqualmie 2-7</t>
  </si>
  <si>
    <t>E3559 (GIF) Poles, Snoqualmie 2-8</t>
  </si>
  <si>
    <t>E3559 (GIF) Poles, Snoqualmie 2-9</t>
  </si>
  <si>
    <t>E3559 (GIF) Poles, Snoqualmie 2-10</t>
  </si>
  <si>
    <t>E3559 (GIF) Poles, Snoqualmie 2-11</t>
  </si>
  <si>
    <t>E3559 (GIF) Poles, Snoqualmie 2-12</t>
  </si>
  <si>
    <t>E3559 (GIF) Poles, Snoqualmie 2-1</t>
  </si>
  <si>
    <t>E3559 (GIF) Poles, Snoqualmie 2-2</t>
  </si>
  <si>
    <t>E3559 (GIF) Poles, Snoqualmie 2-3</t>
  </si>
  <si>
    <t>E3559 (GIF) Poles, Snoqualmie 2-4</t>
  </si>
  <si>
    <t>E3559 (GIF) Poles, Snoqualmie 2-5</t>
  </si>
  <si>
    <t>E3559 (GIF) Poles, Snoqualmie 2-6</t>
  </si>
  <si>
    <t>E3559 (GIF) Poles, Sumas</t>
  </si>
  <si>
    <t>E3559 (GIF) Poles, Sumas-7</t>
  </si>
  <si>
    <t>E3559 (GIF) Poles, Sumas-8</t>
  </si>
  <si>
    <t>E3559 (GIF) Poles, Sumas-9</t>
  </si>
  <si>
    <t>E3559 (GIF) Poles, Sumas-10</t>
  </si>
  <si>
    <t>E3559 (GIF) Poles, Sumas-11</t>
  </si>
  <si>
    <t>E3559 (GIF) Poles, Sumas-12</t>
  </si>
  <si>
    <t>E3559 (GIF) Poles, Sumas-1</t>
  </si>
  <si>
    <t>E3559 (GIF) Poles, Sumas-2</t>
  </si>
  <si>
    <t>E3559 (GIF) Poles, Sumas-3</t>
  </si>
  <si>
    <t>E3559 (GIF) Poles, Sumas-4</t>
  </si>
  <si>
    <t>E3559 (GIF) Poles, Sumas-5</t>
  </si>
  <si>
    <t>E3559 (GIF) Poles, Sumas-6</t>
  </si>
  <si>
    <t>E3559 (GIF) Poles, TLN-HPK@plant</t>
  </si>
  <si>
    <t>E3559 (GIF) Poles, TLN-HPK@plant-7</t>
  </si>
  <si>
    <t>E3559 (GIF) Poles, TLN-HPK@plant-8</t>
  </si>
  <si>
    <t>E3559 (GIF) Poles, TLN-HPK@plant-9</t>
  </si>
  <si>
    <t>E3559 (GIF) Poles, TLN-HPK@plant-10</t>
  </si>
  <si>
    <t>E3559 (GIF) Poles, TLN-HPK@plant-11</t>
  </si>
  <si>
    <t>E3559 (GIF) Poles, TLN-HPK@plant-12</t>
  </si>
  <si>
    <t>E3559 (GIF) Poles, TLN-HPK@plant-1</t>
  </si>
  <si>
    <t>E3559 (GIF) Poles, TLN-HPK@plant-2</t>
  </si>
  <si>
    <t>E3559 (GIF) Poles, TLN-HPK@plant-3</t>
  </si>
  <si>
    <t>E3559 (GIF) Poles, TLN-HPK@plant-4</t>
  </si>
  <si>
    <t>E3559 (GIF) Poles, TLN-HPK@plant-5</t>
  </si>
  <si>
    <t>E3559 (GIF) Poles, TLN-HPK@plant-6</t>
  </si>
  <si>
    <t>E3559 (GIF) Poles, Upper Baker</t>
  </si>
  <si>
    <t>E3559 (GIF) Poles, Upper Baker-7</t>
  </si>
  <si>
    <t>E3559 (GIF) Poles, Upper Baker-8</t>
  </si>
  <si>
    <t>E3559 (GIF) Poles, Upper Baker-9</t>
  </si>
  <si>
    <t>E3559 (GIF) Poles, Upper Baker-10</t>
  </si>
  <si>
    <t>E3559 (GIF) Poles, Upper Baker-11</t>
  </si>
  <si>
    <t>E3559 (GIF) Poles, Upper Baker-12</t>
  </si>
  <si>
    <t>E3559 (GIF) Poles, Upper Baker-1</t>
  </si>
  <si>
    <t>E3559 (GIF) Poles, Upper Baker-2</t>
  </si>
  <si>
    <t>E3559 (GIF) Poles, Upper Baker-3</t>
  </si>
  <si>
    <t>E3559 (GIF) Poles, Upper Baker-4</t>
  </si>
  <si>
    <t>E3559 (GIF) Poles, Upper Baker-5</t>
  </si>
  <si>
    <t>E3559 (GIF) Poles, Upper Baker-6</t>
  </si>
  <si>
    <t>E3559 (GIF) Poles, Wild Horse</t>
  </si>
  <si>
    <t>E3559 (GIF) Poles, Wild Horse-7</t>
  </si>
  <si>
    <t>E3559 (GIF) Poles, Wild Horse-8</t>
  </si>
  <si>
    <t>E3559 (GIF) Poles, Wild Horse-9</t>
  </si>
  <si>
    <t>E3559 (GIF) Poles, Wild Horse-10</t>
  </si>
  <si>
    <t>E3559 (GIF) Poles, Wild Horse-11</t>
  </si>
  <si>
    <t>E3559 (GIF) Poles, Wild Horse-12</t>
  </si>
  <si>
    <t>E3559 (GIF) Poles, Wild Horse-1</t>
  </si>
  <si>
    <t>E3559 (GIF) Poles, Wild Horse-2</t>
  </si>
  <si>
    <t>E3559 (GIF) Poles, Wild Horse-3</t>
  </si>
  <si>
    <t>E3559 (GIF) Poles, Wild Horse-4</t>
  </si>
  <si>
    <t>E3559 (GIF) Poles, Wild Horse-5</t>
  </si>
  <si>
    <t>E3559 (GIF) Poles, Wild Horse-6</t>
  </si>
  <si>
    <t>E3559 (GIF) TSM Poles, LSR</t>
  </si>
  <si>
    <t>E3559 (GIF) TSM Poles, LSR-7</t>
  </si>
  <si>
    <t>E3559 (GIF) TSM Poles, LSR-8</t>
  </si>
  <si>
    <t>E3559 (GIF) TSM Poles, LSR-9</t>
  </si>
  <si>
    <t>E3559 (GIF) TSM Poles, LSR-10</t>
  </si>
  <si>
    <t>E3559 (GIF) TSM Poles, LSR-11</t>
  </si>
  <si>
    <t>E3559 (GIF) TSM Poles, LSR-12</t>
  </si>
  <si>
    <t>E3559 (GIF) TSM Poles, LSR-1</t>
  </si>
  <si>
    <t>E3559 (GIF) TSM Poles, LSR-2</t>
  </si>
  <si>
    <t>E3559 (GIF) TSM Poles, LSR-3</t>
  </si>
  <si>
    <t>E3559 (GIF) TSM Poles, LSR-4</t>
  </si>
  <si>
    <t>E3559 (GIF) TSM Poles, LSR-5</t>
  </si>
  <si>
    <t>E3559 (GIF) TSM Poles, LSR-6</t>
  </si>
  <si>
    <t>E356 TSM O/H Cond, 3rd AC Line</t>
  </si>
  <si>
    <t>E356 TSM O/H Cond, 3rd AC Line-7</t>
  </si>
  <si>
    <t>E356 TSM O/H Cond, 3rd AC Line-8</t>
  </si>
  <si>
    <t>E356 TSM O/H Cond, 3rd AC Line-9</t>
  </si>
  <si>
    <t>E356 TSM O/H Cond, 3rd AC Line-10</t>
  </si>
  <si>
    <t>E356 TSM O/H Cond, 3rd AC Line-11</t>
  </si>
  <si>
    <t>E356 TSM O/H Cond, 3rd AC Line-12</t>
  </si>
  <si>
    <t>E356 TSM O/H Cond, 3rd AC Line-1</t>
  </si>
  <si>
    <t>E356 TSM O/H Cond, 3rd AC Line-2</t>
  </si>
  <si>
    <t>E356 TSM O/H Cond, 3rd AC Line-3</t>
  </si>
  <si>
    <t>E356 TSM O/H Cond, 3rd AC Line-4</t>
  </si>
  <si>
    <t>E356 TSM O/H Cond, 3rd AC Line-5</t>
  </si>
  <si>
    <t>E356 TSM O/H Cond, 3rd AC Line-6</t>
  </si>
  <si>
    <t>E356 TSM O/H Cond, Colstrip 1-2 Com</t>
  </si>
  <si>
    <t>E356 TSM O/H Cond, Colstrip 1-2 Com-7</t>
  </si>
  <si>
    <t>E356 TSM O/H Cond, Colstrip 1-2 Com-8</t>
  </si>
  <si>
    <t>E356 TSM O/H Cond, Colstrip 1-2 Com-9</t>
  </si>
  <si>
    <t>E356 TSM O/H Cond, Colstrip 1-2 Com-10</t>
  </si>
  <si>
    <t>E356 TSM O/H Cond, Colstrip 1-2 Com-11</t>
  </si>
  <si>
    <t>E356 TSM O/H Cond, Colstrip 1-2 Com-12</t>
  </si>
  <si>
    <t>E356 TSM O/H Cond, Colstrip 1-2 Com-1</t>
  </si>
  <si>
    <t>E356 TSM O/H Cond, Colstrip 1-2 Com-2</t>
  </si>
  <si>
    <t>E356 TSM O/H Cond, Colstrip 1-2 Com-3</t>
  </si>
  <si>
    <t>E356 TSM O/H Cond, Colstrip 1-2 Com-4</t>
  </si>
  <si>
    <t>E356 TSM O/H Cond, Colstrip 1-2 Com-5</t>
  </si>
  <si>
    <t>E356 TSM O/H Cond, Colstrip 1-2 Com-6</t>
  </si>
  <si>
    <t>E356 TSM O/H Cond, Colstrip 3-4 Com</t>
  </si>
  <si>
    <t>E356 TSM O/H Cond, Colstrip 3-4 Com-7</t>
  </si>
  <si>
    <t>E356 TSM O/H Cond, Colstrip 3-4 Com-8</t>
  </si>
  <si>
    <t>E356 TSM O/H Cond, Colstrip 3-4 Com-9</t>
  </si>
  <si>
    <t>E356 TSM O/H Cond, Colstrip 3-4 Com-10</t>
  </si>
  <si>
    <t>E356 TSM O/H Cond, Colstrip 3-4 Com-11</t>
  </si>
  <si>
    <t>E356 TSM O/H Cond, Colstrip 3-4 Com-12</t>
  </si>
  <si>
    <t>E356 TSM O/H Cond, Colstrip 3-4 Com-1</t>
  </si>
  <si>
    <t>E356 TSM O/H Cond, Colstrip 3-4 Com-2</t>
  </si>
  <si>
    <t>E356 TSM O/H Cond, Colstrip 3-4 Com-3</t>
  </si>
  <si>
    <t>E356 TSM O/H Cond, Colstrip 3-4 Com-4</t>
  </si>
  <si>
    <t>E356 TSM O/H Cond, Colstrip 3-4 Com-5</t>
  </si>
  <si>
    <t>E356 TSM O/H Cond, Colstrip 3-4 Com-6</t>
  </si>
  <si>
    <t>E356 TSM O/H Cond, N Intertie</t>
  </si>
  <si>
    <t>E356 TSM O/H Cond, N Intertie-7</t>
  </si>
  <si>
    <t>E356 TSM O/H Cond, N Intertie-8</t>
  </si>
  <si>
    <t>E356 TSM O/H Cond, N Intertie-9</t>
  </si>
  <si>
    <t>E356 TSM O/H Cond, N Intertie-10</t>
  </si>
  <si>
    <t>E356 TSM O/H Cond, N Intertie-11</t>
  </si>
  <si>
    <t>E356 TSM O/H Cond, N Intertie-12</t>
  </si>
  <si>
    <t>E356 TSM O/H Cond, N Intertie-1</t>
  </si>
  <si>
    <t>E356 TSM O/H Cond, N Intertie-2</t>
  </si>
  <si>
    <t>E356 TSM O/H Cond, N Intertie-3</t>
  </si>
  <si>
    <t>E356 TSM O/H Cond, N Intertie-4</t>
  </si>
  <si>
    <t>E356 TSM O/H Cond, N Intertie-5</t>
  </si>
  <si>
    <t>E356 TSM O/H Cond, N Intertie-6</t>
  </si>
  <si>
    <t>E356 TSM O/H Cond, Wild Horse-WindR</t>
  </si>
  <si>
    <t>E356 TSM O/H Cond, Wild Horse-WindR-7</t>
  </si>
  <si>
    <t>E356 TSM O/H Cond, Wild Horse-WindR-8</t>
  </si>
  <si>
    <t>E356 TSM O/H Cond, Wild Horse-WindR-9</t>
  </si>
  <si>
    <t>E356 TSM O/H Cond, Wild Horse-WindR-10</t>
  </si>
  <si>
    <t>E356 TSM O/H Cond, Wild Horse-WindR-11</t>
  </si>
  <si>
    <t>E356 TSM O/H Cond, Wild Horse-WindR-12</t>
  </si>
  <si>
    <t>E356 TSM O/H Cond, Wild Horse-WindR-1</t>
  </si>
  <si>
    <t>E356 TSM O/H Cond, Wild Horse-WindR-2</t>
  </si>
  <si>
    <t>E356 TSM O/H Cond, Wild Horse-WindR-3</t>
  </si>
  <si>
    <t>E356 TSM O/H Cond, Wild Horse-WindR-4</t>
  </si>
  <si>
    <t>E356 TSM O/H Cond, Wild Horse-WindR-5</t>
  </si>
  <si>
    <t>E356 TSM O/H Cond, Wild Horse-WindR-6</t>
  </si>
  <si>
    <t>E356 TSM O/H Cond, Wind Ridge-NonPr</t>
  </si>
  <si>
    <t>E356 TSM O/H Cond, Wind Ridge-NonPr-7</t>
  </si>
  <si>
    <t>E356 TSM O/H Cond, Wind Ridge-NonPr-8</t>
  </si>
  <si>
    <t>E356 TSM O/H Cond, Wind Ridge-NonPr-9</t>
  </si>
  <si>
    <t>E356 TSM O/H Cond, Wind Ridge-NonPr-10</t>
  </si>
  <si>
    <t>E356 TSM O/H Cond, Wind Ridge-NonPr-11</t>
  </si>
  <si>
    <t>E356 TSM O/H Cond, Wind Ridge-NonPr-12</t>
  </si>
  <si>
    <t>E356 TSM O/H Cond, Wind Ridge-NonPr-1</t>
  </si>
  <si>
    <t>E356 TSM O/H Cond, Wind Ridge-NonPr-2</t>
  </si>
  <si>
    <t>E356 TSM O/H Cond, Wind Ridge-NonPr-3</t>
  </si>
  <si>
    <t>E356 TSM O/H Cond, Wind Ridge-NonPr-4</t>
  </si>
  <si>
    <t>E356 TSM O/H Cond, Wind Ridge-NonPr-5</t>
  </si>
  <si>
    <t>E356 TSM O/H Cond, Wind Ridge-NonPr-6</t>
  </si>
  <si>
    <t>E356 TSM O/H Conductor &amp; Devices</t>
  </si>
  <si>
    <t>E356 TSM O/H Conductor &amp; Devices-7</t>
  </si>
  <si>
    <t>E356 TSM O/H Conductor &amp; Devices-8</t>
  </si>
  <si>
    <t>E356 TSM O/H Conductor &amp; Devices-9</t>
  </si>
  <si>
    <t>E356 TSM O/H Conductor &amp; Devices-10</t>
  </si>
  <si>
    <t>E356 TSM O/H Conductor &amp; Devices-11</t>
  </si>
  <si>
    <t>E356 TSM O/H Conductor &amp; Devices-12</t>
  </si>
  <si>
    <t>E356 TSM O/H Conductor &amp; Devices-1</t>
  </si>
  <si>
    <t>E356 TSM O/H Conductor &amp; Devices-2</t>
  </si>
  <si>
    <t>E356 TSM O/H Conductor &amp; Devices-3</t>
  </si>
  <si>
    <t>E356 TSM O/H Conductor &amp; Devices-4</t>
  </si>
  <si>
    <t>E356 TSM O/H Conductor &amp; Devices-5</t>
  </si>
  <si>
    <t>E356 TSM O/H Conductor &amp; Devices-6</t>
  </si>
  <si>
    <t>E3566 TSM O/H Conductor/Devices</t>
  </si>
  <si>
    <t>E3566 TSM O/H Conductor/Devices-7</t>
  </si>
  <si>
    <t>E3566 TSM O/H Conductor/Devices-8</t>
  </si>
  <si>
    <t>E3566 TSM O/H Conductor/Devices-9</t>
  </si>
  <si>
    <t>E3566 TSM O/H Conductor/Devices-10</t>
  </si>
  <si>
    <t>E3566 TSM O/H Conductor/Devices-11</t>
  </si>
  <si>
    <t>E3566 TSM O/H Conductor/Devices-12</t>
  </si>
  <si>
    <t>E3566 TSM O/H Conductor/Devices-1</t>
  </si>
  <si>
    <t>E3566 TSM O/H Conductor/Devices-2</t>
  </si>
  <si>
    <t>E3566 TSM O/H Conductor/Devices-3</t>
  </si>
  <si>
    <t>E3566 TSM O/H Conductor/Devices-4</t>
  </si>
  <si>
    <t>E3566 TSM O/H Conductor/Devices-5</t>
  </si>
  <si>
    <t>E3566 TSM O/H Conductor/Devices-6</t>
  </si>
  <si>
    <t>E3567 TSM O/H Cond, Baker Common</t>
  </si>
  <si>
    <t>E3567 TSM O/H Cond, Baker Common-7</t>
  </si>
  <si>
    <t>E3567 TSM O/H Cond, Baker Common-8</t>
  </si>
  <si>
    <t>E3567 TSM O/H Cond, Baker Common-9</t>
  </si>
  <si>
    <t>E3567 TSM O/H Cond, Baker Common-10</t>
  </si>
  <si>
    <t>E3567 TSM O/H Cond, Baker Common-11</t>
  </si>
  <si>
    <t>E3567 TSM O/H Cond, Baker Common-12</t>
  </si>
  <si>
    <t>E3567 TSM O/H Cond, Baker Common-1</t>
  </si>
  <si>
    <t>E3567 TSM O/H Cond, Baker Common-2</t>
  </si>
  <si>
    <t>E3567 TSM O/H Cond, Baker Common-3</t>
  </si>
  <si>
    <t>E3567 TSM O/H Cond, Baker Common-4</t>
  </si>
  <si>
    <t>E3567 TSM O/H Cond, Baker Common-5</t>
  </si>
  <si>
    <t>E3567 TSM O/H Cond, Baker Common-6</t>
  </si>
  <si>
    <t>E3567 TSM O/H Cond, Upper Baker</t>
  </si>
  <si>
    <t>E3567 TSM O/H Cond, Upper Baker-7</t>
  </si>
  <si>
    <t>E3567 TSM O/H Cond, Upper Baker-8</t>
  </si>
  <si>
    <t>E3567 TSM O/H Cond, Upper Baker-9</t>
  </si>
  <si>
    <t>E3567 TSM O/H Cond, Upper Baker-10</t>
  </si>
  <si>
    <t>E3567 TSM O/H Cond, Upper Baker-11</t>
  </si>
  <si>
    <t>E3567 TSM O/H Cond, Upper Baker-12</t>
  </si>
  <si>
    <t>E3567 TSM O/H Cond, Upper Baker-1</t>
  </si>
  <si>
    <t>E3567 TSM O/H Cond, Upper Baker-2</t>
  </si>
  <si>
    <t>E3567 TSM O/H Cond, Upper Baker-3</t>
  </si>
  <si>
    <t>E3567 TSM O/H Cond, Upper Baker-4</t>
  </si>
  <si>
    <t>E3567 TSM O/H Cond, Upper Baker-5</t>
  </si>
  <si>
    <t>E3567 TSM O/H Cond, Upper Baker-6</t>
  </si>
  <si>
    <t>E3567 TSM O/H Conductor/Devices</t>
  </si>
  <si>
    <t>E3567 TSM O/H Conductor/Devices-7</t>
  </si>
  <si>
    <t>E3567 TSM O/H Conductor/Devices-8</t>
  </si>
  <si>
    <t>E3567 TSM O/H Conductor/Devices-9</t>
  </si>
  <si>
    <t>E3567 TSM O/H Conductor/Devices-10</t>
  </si>
  <si>
    <t>E3567 TSM O/H Conductor/Devices-11</t>
  </si>
  <si>
    <t>E3567 TSM O/H Conductor/Devices-12</t>
  </si>
  <si>
    <t>E3567 TSM O/H Conductor/Devices-1</t>
  </si>
  <si>
    <t>E3567 TSM O/H Conductor/Devices-2</t>
  </si>
  <si>
    <t>E3567 TSM O/H Conductor/Devices-3</t>
  </si>
  <si>
    <t>E3567 TSM O/H Conductor/Devices-4</t>
  </si>
  <si>
    <t>E3567 TSM O/H Conductor/Devices-5</t>
  </si>
  <si>
    <t>E3567 TSM O/H Conductor/Devices-6</t>
  </si>
  <si>
    <t>E3569 (GIF) O/H Cond, Colstrip 1-2</t>
  </si>
  <si>
    <t>E3569 (GIF) O/H Cond, Colstrip 1-2-7</t>
  </si>
  <si>
    <t>E3569 (GIF) O/H Cond, Colstrip 1-2-8</t>
  </si>
  <si>
    <t>E3569 (GIF) O/H Cond, Colstrip 1-2-9</t>
  </si>
  <si>
    <t>E3569 (GIF) O/H Cond, Colstrip 1-2-10</t>
  </si>
  <si>
    <t>E3569 (GIF) O/H Cond, Colstrip 1-2-11</t>
  </si>
  <si>
    <t>E3569 (GIF) O/H Cond, Colstrip 1-2-12</t>
  </si>
  <si>
    <t>E3569 (GIF) O/H Cond, Colstrip 1-2-1</t>
  </si>
  <si>
    <t>E3569 (GIF) O/H Cond, Colstrip 1-2-2</t>
  </si>
  <si>
    <t>E3569 (GIF) O/H Cond, Colstrip 1-2-3</t>
  </si>
  <si>
    <t>E3569 (GIF) O/H Cond, Colstrip 1-2-4</t>
  </si>
  <si>
    <t>E3569 (GIF) O/H Cond, Colstrip 1-2-5</t>
  </si>
  <si>
    <t>E3569 (GIF) O/H Cond, Colstrip 1-2-6</t>
  </si>
  <si>
    <t>E3569 (GIF) O/H Cond, Colstrip 3-4</t>
  </si>
  <si>
    <t>E3569 (GIF) O/H Cond, Colstrip 3-4-7</t>
  </si>
  <si>
    <t>E3569 (GIF) O/H Cond, Colstrip 3-4-8</t>
  </si>
  <si>
    <t>E3569 (GIF) O/H Cond, Colstrip 3-4-9</t>
  </si>
  <si>
    <t>E3569 (GIF) O/H Cond, Colstrip 3-4-10</t>
  </si>
  <si>
    <t>E3569 (GIF) O/H Cond, Colstrip 3-4-11</t>
  </si>
  <si>
    <t>E3569 (GIF) O/H Cond, Colstrip 3-4-12</t>
  </si>
  <si>
    <t>E3569 (GIF) O/H Cond, Colstrip 3-4-1</t>
  </si>
  <si>
    <t>E3569 (GIF) O/H Cond, Colstrip 3-4-2</t>
  </si>
  <si>
    <t>E3569 (GIF) O/H Cond, Colstrip 3-4-3</t>
  </si>
  <si>
    <t>E3569 (GIF) O/H Cond, Colstrip 3-4-4</t>
  </si>
  <si>
    <t>E3569 (GIF) O/H Cond, Colstrip 3-4-5</t>
  </si>
  <si>
    <t>E3569 (GIF) O/H Cond, Colstrip 3-4-6</t>
  </si>
  <si>
    <t>E3569 (GIF) O/H Cond, Hopkins</t>
  </si>
  <si>
    <t>E3569 (GIF) O/H Cond, Hopkins-7</t>
  </si>
  <si>
    <t>E3569 (GIF) O/H Cond, Hopkins-8</t>
  </si>
  <si>
    <t>E3569 (GIF) O/H Cond, Hopkins-9</t>
  </si>
  <si>
    <t>E3569 (GIF) O/H Cond, Hopkins-10</t>
  </si>
  <si>
    <t>E3569 (GIF) O/H Cond, Hopkins-11</t>
  </si>
  <si>
    <t>E3569 (GIF) O/H Cond, Hopkins-12</t>
  </si>
  <si>
    <t>E3569 (GIF) O/H Cond, Hopkins-1</t>
  </si>
  <si>
    <t>E3569 (GIF) O/H Cond, Hopkins-2</t>
  </si>
  <si>
    <t>E3569 (GIF) O/H Cond, Hopkins-3</t>
  </si>
  <si>
    <t>E3569 (GIF) O/H Cond, Hopkins-4</t>
  </si>
  <si>
    <t>E3569 (GIF) O/H Cond, Hopkins-5</t>
  </si>
  <si>
    <t>E3569 (GIF) O/H Cond, Hopkins-6</t>
  </si>
  <si>
    <t>E3569 (GIF) O/H Cond, Lower Baker</t>
  </si>
  <si>
    <t>E3569 (GIF) O/H Cond, Lower Baker-7</t>
  </si>
  <si>
    <t>E3569 (GIF) O/H Cond, Lower Baker-8</t>
  </si>
  <si>
    <t>E3569 (GIF) O/H Cond, Lower Baker-9</t>
  </si>
  <si>
    <t>E3569 (GIF) O/H Cond, Lower Baker-10</t>
  </si>
  <si>
    <t>E3569 (GIF) O/H Cond, Lower Baker-11</t>
  </si>
  <si>
    <t>E3569 (GIF) O/H Cond, Lower Baker-12</t>
  </si>
  <si>
    <t>E3569 (GIF) O/H Cond, Lower Baker-1</t>
  </si>
  <si>
    <t>E3569 (GIF) O/H Cond, Lower Baker-2</t>
  </si>
  <si>
    <t>E3569 (GIF) O/H Cond, Lower Baker-3</t>
  </si>
  <si>
    <t>E3569 (GIF) O/H Cond, Lower Baker-4</t>
  </si>
  <si>
    <t>E3569 (GIF) O/H Cond, Lower Baker-5</t>
  </si>
  <si>
    <t>E3569 (GIF) O/H Cond, Lower Baker-6</t>
  </si>
  <si>
    <t>E3569 (GIF) O/H Cond, Poison Spring</t>
  </si>
  <si>
    <t>E3569 (GIF) O/H Cond, Poison Spring-7</t>
  </si>
  <si>
    <t>E3569 (GIF) O/H Cond, Poison Spring-8</t>
  </si>
  <si>
    <t>E3569 (GIF) O/H Cond, Poison Spring-9</t>
  </si>
  <si>
    <t>E3569 (GIF) O/H Cond, Poison Spring-10</t>
  </si>
  <si>
    <t>E3569 (GIF) O/H Cond, Poison Spring-11</t>
  </si>
  <si>
    <t>E3569 (GIF) O/H Cond, Poison Spring-12</t>
  </si>
  <si>
    <t>E3569 (GIF) O/H Cond, Poison Spring-1</t>
  </si>
  <si>
    <t>E3569 (GIF) O/H Cond, Poison Spring-2</t>
  </si>
  <si>
    <t>E3569 (GIF) O/H Cond, Poison Spring-3</t>
  </si>
  <si>
    <t>E3569 (GIF) O/H Cond, Poison Spring-4</t>
  </si>
  <si>
    <t>E3569 (GIF) O/H Cond, Poison Spring-5</t>
  </si>
  <si>
    <t>E3569 (GIF) O/H Cond, Poison Spring-6</t>
  </si>
  <si>
    <t>E3569 (GIF) O/H Cond, Scl-Tolt</t>
  </si>
  <si>
    <t>E3569 (GIF) O/H Cond, Scl-Tolt-7</t>
  </si>
  <si>
    <t>E3569 (GIF) O/H Cond, Scl-Tolt-8</t>
  </si>
  <si>
    <t>E3569 (GIF) O/H Cond, Scl-Tolt-9</t>
  </si>
  <si>
    <t>E3569 (GIF) O/H Cond, Scl-Tolt-10</t>
  </si>
  <si>
    <t>E3569 (GIF) O/H Cond, Scl-Tolt-11</t>
  </si>
  <si>
    <t>E3569 (GIF) O/H Cond, Scl-Tolt-12</t>
  </si>
  <si>
    <t>E3569 (GIF) O/H Cond, Scl-Tolt-1</t>
  </si>
  <si>
    <t>E3569 (GIF) O/H Cond, Scl-Tolt-2</t>
  </si>
  <si>
    <t>E3569 (GIF) O/H Cond, Scl-Tolt-3</t>
  </si>
  <si>
    <t>E3569 (GIF) O/H Cond, Scl-Tolt-4</t>
  </si>
  <si>
    <t>E3569 (GIF) O/H Cond, Scl-Tolt-5</t>
  </si>
  <si>
    <t>E3569 (GIF) O/H Cond, Scl-Tolt-6</t>
  </si>
  <si>
    <t>E3569 (GIF) O/H Cond, Snoqualmie 1</t>
  </si>
  <si>
    <t>E3569 (GIF) O/H Cond, Snoqualmie 1-7</t>
  </si>
  <si>
    <t>E3569 (GIF) O/H Cond, Snoqualmie 1-8</t>
  </si>
  <si>
    <t>E3569 (GIF) O/H Cond, Snoqualmie 1-9</t>
  </si>
  <si>
    <t>E3569 (GIF) O/H Cond, Snoqualmie 1-10</t>
  </si>
  <si>
    <t>E3569 (GIF) O/H Cond, Snoqualmie 1-11</t>
  </si>
  <si>
    <t>E3569 (GIF) O/H Cond, Snoqualmie 1-12</t>
  </si>
  <si>
    <t>E3569 (GIF) O/H Cond, Snoqualmie 1-1</t>
  </si>
  <si>
    <t>E3569 (GIF) O/H Cond, Snoqualmie 1-2</t>
  </si>
  <si>
    <t>E3569 (GIF) O/H Cond, Snoqualmie 1-3</t>
  </si>
  <si>
    <t>E3569 (GIF) O/H Cond, Snoqualmie 1-4</t>
  </si>
  <si>
    <t>E3569 (GIF) O/H Cond, Snoqualmie 1-5</t>
  </si>
  <si>
    <t>E3569 (GIF) O/H Cond, Snoqualmie 1-6</t>
  </si>
  <si>
    <t>E3569 (GIF) O/H Cond, Snoqualmie 2</t>
  </si>
  <si>
    <t>E3569 (GIF) O/H Cond, Snoqualmie 2-7</t>
  </si>
  <si>
    <t>E3569 (GIF) O/H Cond, Snoqualmie 2-8</t>
  </si>
  <si>
    <t>E3569 (GIF) O/H Cond, Snoqualmie 2-9</t>
  </si>
  <si>
    <t>E3569 (GIF) O/H Cond, Snoqualmie 2-10</t>
  </si>
  <si>
    <t>E3569 (GIF) O/H Cond, Snoqualmie 2-11</t>
  </si>
  <si>
    <t>E3569 (GIF) O/H Cond, Snoqualmie 2-12</t>
  </si>
  <si>
    <t>E3569 (GIF) O/H Cond, Snoqualmie 2-1</t>
  </si>
  <si>
    <t>E3569 (GIF) O/H Cond, Snoqualmie 2-2</t>
  </si>
  <si>
    <t>E3569 (GIF) O/H Cond, Snoqualmie 2-3</t>
  </si>
  <si>
    <t>E3569 (GIF) O/H Cond, Snoqualmie 2-4</t>
  </si>
  <si>
    <t>E3569 (GIF) O/H Cond, Snoqualmie 2-5</t>
  </si>
  <si>
    <t>E3569 (GIF) O/H Cond, Snoqualmie 2-6</t>
  </si>
  <si>
    <t>E3569 (GIF) O/H Cond, Sumas</t>
  </si>
  <si>
    <t>E3569 (GIF) O/H Cond, Sumas-7</t>
  </si>
  <si>
    <t>E3569 (GIF) O/H Cond, Sumas-8</t>
  </si>
  <si>
    <t>E3569 (GIF) O/H Cond, Sumas-9</t>
  </si>
  <si>
    <t>E3569 (GIF) O/H Cond, Sumas-10</t>
  </si>
  <si>
    <t>E3569 (GIF) O/H Cond, Sumas-11</t>
  </si>
  <si>
    <t>E3569 (GIF) O/H Cond, Sumas-12</t>
  </si>
  <si>
    <t>E3569 (GIF) O/H Cond, Sumas-1</t>
  </si>
  <si>
    <t>E3569 (GIF) O/H Cond, Sumas-2</t>
  </si>
  <si>
    <t>E3569 (GIF) O/H Cond, Sumas-3</t>
  </si>
  <si>
    <t>E3569 (GIF) O/H Cond, Sumas-4</t>
  </si>
  <si>
    <t>E3569 (GIF) O/H Cond, Sumas-5</t>
  </si>
  <si>
    <t>E3569 (GIF) O/H Cond, Sumas-6</t>
  </si>
  <si>
    <t>E3569 (GIF) O/H Cond, TLN-HPK@plant</t>
  </si>
  <si>
    <t>E3569 (GIF) O/H Cond, TLN-HPK@plant-7</t>
  </si>
  <si>
    <t>E3569 (GIF) O/H Cond, TLN-HPK@plant-8</t>
  </si>
  <si>
    <t>E3569 (GIF) O/H Cond, TLN-HPK@plant-9</t>
  </si>
  <si>
    <t>E3569 (GIF) O/H Cond, TLN-HPK@plant-10</t>
  </si>
  <si>
    <t>E3569 (GIF) O/H Cond, TLN-HPK@plant-11</t>
  </si>
  <si>
    <t>E3569 (GIF) O/H Cond, TLN-HPK@plant-12</t>
  </si>
  <si>
    <t>E3569 (GIF) O/H Cond, TLN-HPK@plant-1</t>
  </si>
  <si>
    <t>E3569 (GIF) O/H Cond, TLN-HPK@plant-2</t>
  </si>
  <si>
    <t>E3569 (GIF) O/H Cond, TLN-HPK@plant-3</t>
  </si>
  <si>
    <t>E3569 (GIF) O/H Cond, TLN-HPK@plant-4</t>
  </si>
  <si>
    <t>E3569 (GIF) O/H Cond, TLN-HPK@plant-5</t>
  </si>
  <si>
    <t>E3569 (GIF) O/H Cond, TLN-HPK@plant-6</t>
  </si>
  <si>
    <t>E3569 (GIF) O/H Cond, Upper Baker</t>
  </si>
  <si>
    <t>E3569 (GIF) O/H Cond, Upper Baker-7</t>
  </si>
  <si>
    <t>E3569 (GIF) O/H Cond, Upper Baker-8</t>
  </si>
  <si>
    <t>E3569 (GIF) O/H Cond, Upper Baker-9</t>
  </si>
  <si>
    <t>E3569 (GIF) O/H Cond, Upper Baker-10</t>
  </si>
  <si>
    <t>E3569 (GIF) O/H Cond, Upper Baker-11</t>
  </si>
  <si>
    <t>E3569 (GIF) O/H Cond, Upper Baker-12</t>
  </si>
  <si>
    <t>E3569 (GIF) O/H Cond, Upper Baker-1</t>
  </si>
  <si>
    <t>E3569 (GIF) O/H Cond, Upper Baker-2</t>
  </si>
  <si>
    <t>E3569 (GIF) O/H Cond, Upper Baker-3</t>
  </si>
  <si>
    <t>E3569 (GIF) O/H Cond, Upper Baker-4</t>
  </si>
  <si>
    <t>E3569 (GIF) O/H Cond, Upper Baker-5</t>
  </si>
  <si>
    <t>E3569 (GIF) O/H Cond, Upper Baker-6</t>
  </si>
  <si>
    <t>E3569 (GIF) O/H Cond, Wild Horse</t>
  </si>
  <si>
    <t>E3569 (GIF) O/H Cond, Wild Horse-7</t>
  </si>
  <si>
    <t>E3569 (GIF) O/H Cond, Wild Horse-8</t>
  </si>
  <si>
    <t>E3569 (GIF) O/H Cond, Wild Horse-9</t>
  </si>
  <si>
    <t>E3569 (GIF) O/H Cond, Wild Horse-10</t>
  </si>
  <si>
    <t>E3569 (GIF) O/H Cond, Wild Horse-11</t>
  </si>
  <si>
    <t>E3569 (GIF) O/H Cond, Wild Horse-12</t>
  </si>
  <si>
    <t>E3569 (GIF) O/H Cond, Wild Horse-1</t>
  </si>
  <si>
    <t>E3569 (GIF) O/H Cond, Wild Horse-2</t>
  </si>
  <si>
    <t>E3569 (GIF) O/H Cond, Wild Horse-3</t>
  </si>
  <si>
    <t>E3569 (GIF) O/H Cond, Wild Horse-4</t>
  </si>
  <si>
    <t>E3569 (GIF) O/H Cond, Wild Horse-5</t>
  </si>
  <si>
    <t>E3569 (GIF) O/H Cond, Wild Horse-6</t>
  </si>
  <si>
    <t>E3569 (GIF) O/H Conductor, LSR</t>
  </si>
  <si>
    <t>E3569 (GIF) O/H Conductor, LSR-7</t>
  </si>
  <si>
    <t>E3569 (GIF) O/H Conductor, LSR-8</t>
  </si>
  <si>
    <t>E3569 (GIF) O/H Conductor, LSR-9</t>
  </si>
  <si>
    <t>E3569 (GIF) O/H Conductor, LSR-10</t>
  </si>
  <si>
    <t>E3569 (GIF) O/H Conductor, LSR-11</t>
  </si>
  <si>
    <t>E3569 (GIF) O/H Conductor, LSR-12</t>
  </si>
  <si>
    <t>E3569 (GIF) O/H Conductor, LSR-1</t>
  </si>
  <si>
    <t>E3569 (GIF) O/H Conductor, LSR-2</t>
  </si>
  <si>
    <t>E3569 (GIF) O/H Conductor, LSR-3</t>
  </si>
  <si>
    <t>E3569 (GIF) O/H Conductor, LSR-4</t>
  </si>
  <si>
    <t>E3569 (GIF) O/H Conductor, LSR-5</t>
  </si>
  <si>
    <t>E3569 (GIF) O/H Conductor, LSR-6</t>
  </si>
  <si>
    <t>E3577 TSM U/G Conduit</t>
  </si>
  <si>
    <t>E3577 TSM U/G Conduit-7</t>
  </si>
  <si>
    <t>E3577 TSM U/G Conduit-8</t>
  </si>
  <si>
    <t>E3577 TSM U/G Conduit-9</t>
  </si>
  <si>
    <t>E3577 TSM U/G Conduit-10</t>
  </si>
  <si>
    <t>E3577 TSM U/G Conduit-11</t>
  </si>
  <si>
    <t>E3577 TSM U/G Conduit-12</t>
  </si>
  <si>
    <t>E3577 TSM U/G Conduit-1</t>
  </si>
  <si>
    <t>E3577 TSM U/G Conduit-2</t>
  </si>
  <si>
    <t>E3577 TSM U/G Conduit-3</t>
  </si>
  <si>
    <t>E3577 TSM U/G Conduit-4</t>
  </si>
  <si>
    <t>E3577 TSM U/G Conduit-5</t>
  </si>
  <si>
    <t>E3577 TSM U/G Conduit-6</t>
  </si>
  <si>
    <t>E3579 (GIF)U/G Conduit,TLN-WHD@plnt</t>
  </si>
  <si>
    <t>E3579 (GIF)U/G Conduit,TLN-WHD@plnt-7</t>
  </si>
  <si>
    <t>E3579 (GIF)U/G Conduit,TLN-WHD@plnt-8</t>
  </si>
  <si>
    <t>E3579 (GIF)U/G Conduit,TLN-WHD@plnt-9</t>
  </si>
  <si>
    <t>E3579 (GIF)U/G Conduit,TLN-WHD@plnt-10</t>
  </si>
  <si>
    <t>E3579 (GIF)U/G Conduit,TLN-WHD@plnt-11</t>
  </si>
  <si>
    <t>E3579 (GIF)U/G Conduit,TLN-WHD@plnt-12</t>
  </si>
  <si>
    <t>E3579 (GIF)U/G Conduit,TLN-WHD@plnt-1</t>
  </si>
  <si>
    <t>E3579 (GIF)U/G Conduit,TLN-WHD@plnt-2</t>
  </si>
  <si>
    <t>E3579 (GIF)U/G Conduit,TLN-WHD@plnt-3</t>
  </si>
  <si>
    <t>E3579 (GIF)U/G Conduit,TLN-WHD@plnt-4</t>
  </si>
  <si>
    <t>E3579 (GIF)U/G Conduit,TLN-WHD@plnt-5</t>
  </si>
  <si>
    <t>E3579 (GIF)U/G Conduit,TLN-WHD@plnt-6</t>
  </si>
  <si>
    <t>E3587 TSM U/G Conductor/Devices</t>
  </si>
  <si>
    <t>E3587 TSM U/G Conductor/Devices-7</t>
  </si>
  <si>
    <t>E3587 TSM U/G Conductor/Devices-8</t>
  </si>
  <si>
    <t>E3587 TSM U/G Conductor/Devices-9</t>
  </si>
  <si>
    <t>E3587 TSM U/G Conductor/Devices-10</t>
  </si>
  <si>
    <t>E3587 TSM U/G Conductor/Devices-11</t>
  </si>
  <si>
    <t>E3587 TSM U/G Conductor/Devices-12</t>
  </si>
  <si>
    <t>E3587 TSM U/G Conductor/Devices-1</t>
  </si>
  <si>
    <t>E3587 TSM U/G Conductor/Devices-2</t>
  </si>
  <si>
    <t>E3587 TSM U/G Conductor/Devices-3</t>
  </si>
  <si>
    <t>E3587 TSM U/G Conductor/Devices-4</t>
  </si>
  <si>
    <t>E3587 TSM U/G Conductor/Devices-5</t>
  </si>
  <si>
    <t>E3587 TSM U/G Conductor/Devices-6</t>
  </si>
  <si>
    <t>E3589 (GIF) U/G Cond, Fred 1/APC</t>
  </si>
  <si>
    <t>E3589 (GIF) U/G Cond, Fred 1/APC-7</t>
  </si>
  <si>
    <t>E3589 (GIF) U/G Cond, Fred 1/APC-8</t>
  </si>
  <si>
    <t>E3589 (GIF) U/G Cond, Fred 1/APC-9</t>
  </si>
  <si>
    <t>E3589 (GIF) U/G Cond, Fred 1/APC-10</t>
  </si>
  <si>
    <t>E3589 (GIF) U/G Cond, Fred 1/APC-11</t>
  </si>
  <si>
    <t>E3589 (GIF) U/G Cond, Fred 1/APC-12</t>
  </si>
  <si>
    <t>E3589 (GIF) U/G Cond, Fred 1/APC-1</t>
  </si>
  <si>
    <t>E3589 (GIF) U/G Cond, Fred 1/APC-2</t>
  </si>
  <si>
    <t>E3589 (GIF) U/G Cond, Fred 1/APC-3</t>
  </si>
  <si>
    <t>E3589 (GIF) U/G Cond, Fred 1/APC-4</t>
  </si>
  <si>
    <t>E3589 (GIF) U/G Cond, Fred 1/APC-5</t>
  </si>
  <si>
    <t>E3589 (GIF) U/G Cond, Fred 1/APC-6</t>
  </si>
  <si>
    <t>E3589 (GIF) UG Conductor, LSR</t>
  </si>
  <si>
    <t>E3589 (GIF) UG Conductor, LSR-7</t>
  </si>
  <si>
    <t>E3589 (GIF) UG Conductor, LSR-8</t>
  </si>
  <si>
    <t>E3589 (GIF) UG Conductor, LSR-9</t>
  </si>
  <si>
    <t>E3589 (GIF) UG Conductor, LSR-10</t>
  </si>
  <si>
    <t>E3589 (GIF) UG Conductor, LSR-11</t>
  </si>
  <si>
    <t>E3589 (GIF) UG Conductor, LSR-12</t>
  </si>
  <si>
    <t>E3589 (GIF) UG Conductor, LSR-1</t>
  </si>
  <si>
    <t>E3589 (GIF) UG Conductor, LSR-2</t>
  </si>
  <si>
    <t>E3589 (GIF) UG Conductor, LSR-3</t>
  </si>
  <si>
    <t>E3589 (GIF) UG Conductor, LSR-4</t>
  </si>
  <si>
    <t>E3589 (GIF) UG Conductor, LSR-5</t>
  </si>
  <si>
    <t>E3589 (GIF) UG Conductor, LSR-6</t>
  </si>
  <si>
    <t>E3589 (GIF)U/G Cond,TLN-HPK@plt</t>
  </si>
  <si>
    <t>E3589 (GIF)U/G Cond,TLN-HPK@plt-7</t>
  </si>
  <si>
    <t>E3589 (GIF)U/G Cond,TLN-HPK@plt-8</t>
  </si>
  <si>
    <t>E3589 (GIF)U/G Cond,TLN-HPK@plt-9</t>
  </si>
  <si>
    <t>E3589 (GIF)U/G Cond,TLN-HPK@plt-10</t>
  </si>
  <si>
    <t>E3589 (GIF)U/G Cond,TLN-HPK@plt-11</t>
  </si>
  <si>
    <t>E3589 (GIF)U/G Cond,TLN-HPK@plt-12</t>
  </si>
  <si>
    <t>E3589 (GIF)U/G Cond,TLN-HPK@plt-1</t>
  </si>
  <si>
    <t>E3589 (GIF)U/G Cond,TLN-HPK@plt-2</t>
  </si>
  <si>
    <t>E3589 (GIF)U/G Cond,TLN-HPK@plt-3</t>
  </si>
  <si>
    <t>E3589 (GIF)U/G Cond,TLN-HPK@plt-4</t>
  </si>
  <si>
    <t>E3589 (GIF)U/G Cond,TLN-HPK@plt-5</t>
  </si>
  <si>
    <t>E3589 (GIF)U/G Cond,TLN-HPK@plt-6</t>
  </si>
  <si>
    <t>E3589 (GIF)U/G Cond,TLN-WHD@plnt</t>
  </si>
  <si>
    <t>E3589 (GIF)U/G Cond,TLN-WHD@plnt-7</t>
  </si>
  <si>
    <t>E3589 (GIF)U/G Cond,TLN-WHD@plnt-8</t>
  </si>
  <si>
    <t>E3589 (GIF)U/G Cond,TLN-WHD@plnt-9</t>
  </si>
  <si>
    <t>E3589 (GIF)U/G Cond,TLN-WHD@plnt-10</t>
  </si>
  <si>
    <t>E3589 (GIF)U/G Cond,TLN-WHD@plnt-11</t>
  </si>
  <si>
    <t>E3589 (GIF)U/G Cond,TLN-WHD@plnt-12</t>
  </si>
  <si>
    <t>E3589 (GIF)U/G Cond,TLN-WHD@plnt-1</t>
  </si>
  <si>
    <t>E3589 (GIF)U/G Cond,TLN-WHD@plnt-2</t>
  </si>
  <si>
    <t>E3589 (GIF)U/G Cond,TLN-WHD@plnt-3</t>
  </si>
  <si>
    <t>E3589 (GIF)U/G Cond,TLN-WHD@plnt-4</t>
  </si>
  <si>
    <t>E3589 (GIF)U/G Cond,TLN-WHD@plnt-5</t>
  </si>
  <si>
    <t>E3589 (GIF)U/G Cond,TLN-WHD@plnt-6</t>
  </si>
  <si>
    <t>E3589 (GIF)U/G Cond,TLN-WHDE@plt</t>
  </si>
  <si>
    <t>E3589 (GIF)U/G Cond,TLN-WHDE@plt-7</t>
  </si>
  <si>
    <t>E3589 (GIF)U/G Cond,TLN-WHDE@plt-8</t>
  </si>
  <si>
    <t>E3589 (GIF)U/G Cond,TLN-WHDE@plt-9</t>
  </si>
  <si>
    <t>E3589 (GIF)U/G Cond,TLN-WHDE@plt-10</t>
  </si>
  <si>
    <t>E3589 (GIF)U/G Cond,TLN-WHDE@plt-11</t>
  </si>
  <si>
    <t>E3589 (GIF)U/G Cond,TLN-WHDE@plt-12</t>
  </si>
  <si>
    <t>E3589 (GIF)U/G Cond,TLN-WHDE@plt-1</t>
  </si>
  <si>
    <t>E3589 (GIF)U/G Cond,TLN-WHDE@plt-2</t>
  </si>
  <si>
    <t>E3589 (GIF)U/G Cond,TLN-WHDE@plt-3</t>
  </si>
  <si>
    <t>E3589 (GIF)U/G Cond,TLN-WHDE@plt-4</t>
  </si>
  <si>
    <t>E3589 (GIF)U/G Cond,TLN-WHDE@plt-5</t>
  </si>
  <si>
    <t>E3589 (GIF)U/G Cond,TLN-WHDE@plt-6</t>
  </si>
  <si>
    <t>E3590 TSM Roads &amp; Trails</t>
  </si>
  <si>
    <t>E3590 TSM Roads &amp; Trails-7</t>
  </si>
  <si>
    <t>E3590 TSM Roads &amp; Trails-8</t>
  </si>
  <si>
    <t>E3590 TSM Roads &amp; Trails-9</t>
  </si>
  <si>
    <t>E3590 TSM Roads &amp; Trails-10</t>
  </si>
  <si>
    <t>E3590 TSM Roads &amp; Trails-11</t>
  </si>
  <si>
    <t>E3590 TSM Roads &amp; Trails-12</t>
  </si>
  <si>
    <t>E3590 TSM Roads &amp; Trails-1</t>
  </si>
  <si>
    <t>E3590 TSM Roads &amp; Trails-2</t>
  </si>
  <si>
    <t>E3590 TSM Roads &amp; Trails-3</t>
  </si>
  <si>
    <t>E3590 TSM Roads &amp; Trails-4</t>
  </si>
  <si>
    <t>E3590 TSM Roads &amp; Trails-5</t>
  </si>
  <si>
    <t>E3590 TSM Roads &amp; Trails-6</t>
  </si>
  <si>
    <t>E3590 TSM Roads, 3rd AC Line</t>
  </si>
  <si>
    <t>E3590 TSM Roads, 3rd AC Line-7</t>
  </si>
  <si>
    <t>E3590 TSM Roads, 3rd AC Line-8</t>
  </si>
  <si>
    <t>E3590 TSM Roads, 3rd AC Line-9</t>
  </si>
  <si>
    <t>E3590 TSM Roads, 3rd AC Line-10</t>
  </si>
  <si>
    <t>E3590 TSM Roads, 3rd AC Line-11</t>
  </si>
  <si>
    <t>E3590 TSM Roads, 3rd AC Line-12</t>
  </si>
  <si>
    <t>E3590 TSM Roads, 3rd AC Line-1</t>
  </si>
  <si>
    <t>E3590 TSM Roads, 3rd AC Line-2</t>
  </si>
  <si>
    <t>E3590 TSM Roads, 3rd AC Line-3</t>
  </si>
  <si>
    <t>E3590 TSM Roads, 3rd AC Line-4</t>
  </si>
  <si>
    <t>E3590 TSM Roads, 3rd AC Line-5</t>
  </si>
  <si>
    <t>E3590 TSM Roads, 3rd AC Line-6</t>
  </si>
  <si>
    <t>E3590 TSM Roads, Colstrip 1-2 Com</t>
  </si>
  <si>
    <t>E3590 TSM Roads, Colstrip 1-2 Com-7</t>
  </si>
  <si>
    <t>E3590 TSM Roads, Colstrip 1-2 Com-8</t>
  </si>
  <si>
    <t>E3590 TSM Roads, Colstrip 1-2 Com-9</t>
  </si>
  <si>
    <t>E3590 TSM Roads, Colstrip 1-2 Com-10</t>
  </si>
  <si>
    <t>E3590 TSM Roads, Colstrip 1-2 Com-11</t>
  </si>
  <si>
    <t>E3590 TSM Roads, Colstrip 1-2 Com-12</t>
  </si>
  <si>
    <t>E3590 TSM Roads, Colstrip 1-2 Com-1</t>
  </si>
  <si>
    <t>E3590 TSM Roads, Colstrip 1-2 Com-2</t>
  </si>
  <si>
    <t>E3590 TSM Roads, Colstrip 1-2 Com-3</t>
  </si>
  <si>
    <t>E3590 TSM Roads, Colstrip 1-2 Com-4</t>
  </si>
  <si>
    <t>E3590 TSM Roads, Colstrip 1-2 Com-5</t>
  </si>
  <si>
    <t>E3590 TSM Roads, Colstrip 1-2 Com-6</t>
  </si>
  <si>
    <t>E3590 TSM Roads, Colstrip 3-4 Com</t>
  </si>
  <si>
    <t>E3590 TSM Roads, Colstrip 3-4 Com-7</t>
  </si>
  <si>
    <t>E3590 TSM Roads, Colstrip 3-4 Com-8</t>
  </si>
  <si>
    <t>E3590 TSM Roads, Colstrip 3-4 Com-9</t>
  </si>
  <si>
    <t>E3590 TSM Roads, Colstrip 3-4 Com-10</t>
  </si>
  <si>
    <t>E3590 TSM Roads, Colstrip 3-4 Com-11</t>
  </si>
  <si>
    <t>E3590 TSM Roads, Colstrip 3-4 Com-12</t>
  </si>
  <si>
    <t>E3590 TSM Roads, Colstrip 3-4 Com-1</t>
  </si>
  <si>
    <t>E3590 TSM Roads, Colstrip 3-4 Com-2</t>
  </si>
  <si>
    <t>E3590 TSM Roads, Colstrip 3-4 Com-3</t>
  </si>
  <si>
    <t>E3590 TSM Roads, Colstrip 3-4 Com-4</t>
  </si>
  <si>
    <t>E3590 TSM Roads, Colstrip 3-4 Com-5</t>
  </si>
  <si>
    <t>E3590 TSM Roads, Colstrip 3-4 Com-6</t>
  </si>
  <si>
    <t>E3597 TSM Roads &amp; Trails</t>
  </si>
  <si>
    <t>E3597 TSM Roads &amp; Trails-7</t>
  </si>
  <si>
    <t>E3597 TSM Roads &amp; Trails-8</t>
  </si>
  <si>
    <t>E3597 TSM Roads &amp; Trails-9</t>
  </si>
  <si>
    <t>E3597 TSM Roads &amp; Trails-10</t>
  </si>
  <si>
    <t>E3597 TSM Roads &amp; Trails-11</t>
  </si>
  <si>
    <t>E3597 TSM Roads &amp; Trails-12</t>
  </si>
  <si>
    <t>E3597 TSM Roads &amp; Trails-1</t>
  </si>
  <si>
    <t>E3597 TSM Roads &amp; Trails-2</t>
  </si>
  <si>
    <t>E3597 TSM Roads &amp; Trails-3</t>
  </si>
  <si>
    <t>E3597 TSM Roads &amp; Trails-4</t>
  </si>
  <si>
    <t>E3597 TSM Roads &amp; Trails-5</t>
  </si>
  <si>
    <t>E3597 TSM Roads &amp; Trails-6</t>
  </si>
  <si>
    <t>E3599 TSM ARO Transmission</t>
  </si>
  <si>
    <t>E3599 TSM ARO Transmission-7</t>
  </si>
  <si>
    <t>359.90.NS</t>
  </si>
  <si>
    <t>E3599 TSM ARO Transmission-8</t>
  </si>
  <si>
    <t>E3599 TSM ARO Transmission-9</t>
  </si>
  <si>
    <t>E3599 TSM ARO Transmission-10</t>
  </si>
  <si>
    <t>E3599 TSM ARO Transmission-11</t>
  </si>
  <si>
    <t>E3599 TSM ARO Transmission-12</t>
  </si>
  <si>
    <t>E3599 TSM ARO Transmission-1</t>
  </si>
  <si>
    <t>E3599 TSM ARO Transmission-2</t>
  </si>
  <si>
    <t>E3599 TSM ARO Transmission-3</t>
  </si>
  <si>
    <t>E3599 TSM ARO Transmission-4</t>
  </si>
  <si>
    <t>E3599 TSM ARO Transmission-5</t>
  </si>
  <si>
    <t>E3599 TSM ARO Transmission-6</t>
  </si>
  <si>
    <t>E35999 (GIF) Rd/Trail, Upper Baker</t>
  </si>
  <si>
    <t>E35999 (GIF) Rd/Trail, Upper Baker-7</t>
  </si>
  <si>
    <t>E35999 (GIF) Rd/Trail, Upper Baker-8</t>
  </si>
  <si>
    <t>E35999 (GIF) Rd/Trail, Upper Baker-9</t>
  </si>
  <si>
    <t>E35999 (GIF) Rd/Trail, Upper Baker-10</t>
  </si>
  <si>
    <t>E35999 (GIF) Rd/Trail, Upper Baker-11</t>
  </si>
  <si>
    <t>E35999 (GIF) Rd/Trail, Upper Baker-12</t>
  </si>
  <si>
    <t>E35999 (GIF) Rd/Trail, Upper Baker-1</t>
  </si>
  <si>
    <t>E35999 (GIF) Rd/Trail, Upper Baker-2</t>
  </si>
  <si>
    <t>E35999 (GIF) Rd/Trail, Upper Baker-3</t>
  </si>
  <si>
    <t>E35999 (GIF) Rd/Trail, Upper Baker-4</t>
  </si>
  <si>
    <t>E35999 (GIF) Rd/Trail, Upper Baker-5</t>
  </si>
  <si>
    <t>E35999 (GIF) Rd/Trail, Upper Baker-6</t>
  </si>
  <si>
    <t>E36010 DST Easements</t>
  </si>
  <si>
    <t>E36010 DST Easements-7</t>
  </si>
  <si>
    <t>E36010 DST Easements-8</t>
  </si>
  <si>
    <t>E36010 DST Easements-9</t>
  </si>
  <si>
    <t>E36010 DST Easements-10</t>
  </si>
  <si>
    <t>E36010 DST Easements-11</t>
  </si>
  <si>
    <t>E36010 DST Easements-12</t>
  </si>
  <si>
    <t>E36010 DST Easements-1</t>
  </si>
  <si>
    <t>E36010 DST Easements-2</t>
  </si>
  <si>
    <t>E36010 DST Easements-3</t>
  </si>
  <si>
    <t>E36010 DST Easements-4</t>
  </si>
  <si>
    <t>E36010 DST Easements-5</t>
  </si>
  <si>
    <t>E36010 DST Easements-6</t>
  </si>
  <si>
    <t>E3610 DST Structures &amp; Improvement</t>
  </si>
  <si>
    <t>E3610 DST Structures &amp; Improvement-7</t>
  </si>
  <si>
    <t>E3610 DST Structures &amp; Improvement-8</t>
  </si>
  <si>
    <t>E3610 DST Structures &amp; Improvement-9</t>
  </si>
  <si>
    <t>E3610 DST Structures &amp; Improvement-10</t>
  </si>
  <si>
    <t>E3610 DST Structures &amp; Improvement-11</t>
  </si>
  <si>
    <t>E3610 DST Structures &amp; Improvement-12</t>
  </si>
  <si>
    <t>E3610 DST Structures &amp; Improvement-1</t>
  </si>
  <si>
    <t>E3610 DST Structures &amp; Improvement-2</t>
  </si>
  <si>
    <t>E3610 DST Structures &amp; Improvement-3</t>
  </si>
  <si>
    <t>E3610 DST Structures &amp; Improvement-4</t>
  </si>
  <si>
    <t>E3610 DST Structures &amp; Improvement-5</t>
  </si>
  <si>
    <t>E3610 DST Structures &amp; Improvement-6</t>
  </si>
  <si>
    <t>EDST</t>
  </si>
  <si>
    <t>E3620 DONOTUSE, Arco Central</t>
  </si>
  <si>
    <t>E3620 DONOTUSE, Arco Central-7</t>
  </si>
  <si>
    <t>E3620 DONOTUSE, Arco Central-8</t>
  </si>
  <si>
    <t>E3620 DONOTUSE, Arco Central-9</t>
  </si>
  <si>
    <t>E3620 DONOTUSE, Arco Central-10</t>
  </si>
  <si>
    <t>E3620 DONOTUSE, Arco Central-11</t>
  </si>
  <si>
    <t>E3620 DONOTUSE, Arco Central-12</t>
  </si>
  <si>
    <t>E3620 DONOTUSE, Arco Central-1</t>
  </si>
  <si>
    <t>E3620 DONOTUSE, Arco Central-2</t>
  </si>
  <si>
    <t>E3620 DONOTUSE, Arco Central-3</t>
  </si>
  <si>
    <t>E3620 DONOTUSE, Arco Central-4</t>
  </si>
  <si>
    <t>E3620 DONOTUSE, Arco Central-5</t>
  </si>
  <si>
    <t>E3620 DONOTUSE, Arco Central-6</t>
  </si>
  <si>
    <t>E3620 DONOTUSE, Clover Vally</t>
  </si>
  <si>
    <t>E3620 DONOTUSE, Clover Vally-7</t>
  </si>
  <si>
    <t>E3620 DONOTUSE, Clover Vally-8</t>
  </si>
  <si>
    <t>E3620 DONOTUSE, Clover Vally-9</t>
  </si>
  <si>
    <t>E3620 DONOTUSE, Clover Vally-10</t>
  </si>
  <si>
    <t>E3620 DONOTUSE, Clover Vally-11</t>
  </si>
  <si>
    <t>E3620 DONOTUSE, Clover Vally-12</t>
  </si>
  <si>
    <t>E3620 DONOTUSE, Clover Vally-1</t>
  </si>
  <si>
    <t>E3620 DONOTUSE, Clover Vally-2</t>
  </si>
  <si>
    <t>E3620 DONOTUSE, Clover Vally-3</t>
  </si>
  <si>
    <t>E3620 DONOTUSE, Clover Vally-4</t>
  </si>
  <si>
    <t>E3620 DONOTUSE, Clover Vally-5</t>
  </si>
  <si>
    <t>E3620 DONOTUSE, Clover Vally-6</t>
  </si>
  <si>
    <t>E3620 DONOTUSE, Crescent Hbr</t>
  </si>
  <si>
    <t>E3620 DONOTUSE, Crescent Hbr-7</t>
  </si>
  <si>
    <t>E3620 DONOTUSE, Crescent Hbr-8</t>
  </si>
  <si>
    <t>E3620 DONOTUSE, Crescent Hbr-9</t>
  </si>
  <si>
    <t>E3620 DONOTUSE, Crescent Hbr-10</t>
  </si>
  <si>
    <t>E3620 DONOTUSE, Crescent Hbr-11</t>
  </si>
  <si>
    <t>E3620 DONOTUSE, Crescent Hbr-12</t>
  </si>
  <si>
    <t>E3620 DONOTUSE, Crescent Hbr-1</t>
  </si>
  <si>
    <t>E3620 DONOTUSE, Crescent Hbr-2</t>
  </si>
  <si>
    <t>E3620 DONOTUSE, Crescent Hbr-3</t>
  </si>
  <si>
    <t>E3620 DONOTUSE, Crescent Hbr-4</t>
  </si>
  <si>
    <t>E3620 DONOTUSE, Crescent Hbr-5</t>
  </si>
  <si>
    <t>E3620 DONOTUSE, Crescent Hbr-6</t>
  </si>
  <si>
    <t>E3620 DONOTUSE, Liquid Air</t>
  </si>
  <si>
    <t>E3620 DONOTUSE, Liquid Air-7</t>
  </si>
  <si>
    <t>E3620 DONOTUSE, Liquid Air-8</t>
  </si>
  <si>
    <t>E3620 DONOTUSE, Liquid Air-9</t>
  </si>
  <si>
    <t>E3620 DONOTUSE, Liquid Air-10</t>
  </si>
  <si>
    <t>E3620 DONOTUSE, Liquid Air-11</t>
  </si>
  <si>
    <t>E3620 DONOTUSE, Liquid Air-12</t>
  </si>
  <si>
    <t>E3620 DONOTUSE, Liquid Air-1</t>
  </si>
  <si>
    <t>E3620 DONOTUSE, Liquid Air-2</t>
  </si>
  <si>
    <t>E3620 DONOTUSE, Liquid Air-3</t>
  </si>
  <si>
    <t>E3620 DONOTUSE, Liquid Air-4</t>
  </si>
  <si>
    <t>E3620 DONOTUSE, Liquid Air-5</t>
  </si>
  <si>
    <t>E3620 DONOTUSE, Liquid Air-6</t>
  </si>
  <si>
    <t>E3620 DONOTUSE, Weyerhauser</t>
  </si>
  <si>
    <t>E3620 DONOTUSE, Weyerhauser-7</t>
  </si>
  <si>
    <t>E3620 DONOTUSE, Weyerhauser-8</t>
  </si>
  <si>
    <t>E3620 DONOTUSE, Weyerhauser-9</t>
  </si>
  <si>
    <t>E3620 DONOTUSE, Weyerhauser-10</t>
  </si>
  <si>
    <t>E3620 DONOTUSE, Weyerhauser-11</t>
  </si>
  <si>
    <t>E3620 DONOTUSE, Weyerhauser-12</t>
  </si>
  <si>
    <t>E3620 DONOTUSE, Weyerhauser-1</t>
  </si>
  <si>
    <t>E3620 DONOTUSE, Weyerhauser-2</t>
  </si>
  <si>
    <t>E3620 DONOTUSE, Weyerhauser-3</t>
  </si>
  <si>
    <t>E3620 DONOTUSE, Weyerhauser-4</t>
  </si>
  <si>
    <t>E3620 DONOTUSE, Weyerhauser-5</t>
  </si>
  <si>
    <t>E3620 DONOTUSE, Weyerhauser-6</t>
  </si>
  <si>
    <t>E3620 DST Sub Eq Wild Horse Solar</t>
  </si>
  <si>
    <t>E3620 DST Sub Eq Wild Horse Solar-7</t>
  </si>
  <si>
    <t>E3620 DST Sub Eq Wild Horse Solar-8</t>
  </si>
  <si>
    <t>E3620 DST Sub Eq Wild Horse Solar-9</t>
  </si>
  <si>
    <t>E3620 DST Sub Eq Wild Horse Solar-10</t>
  </si>
  <si>
    <t>E3620 DST Sub Eq Wild Horse Solar-11</t>
  </si>
  <si>
    <t>E3620 DST Sub Eq Wild Horse Solar-12</t>
  </si>
  <si>
    <t>E3620 DST Sub Eq Wild Horse Solar-1</t>
  </si>
  <si>
    <t>E3620 DST Sub Eq Wild Horse Solar-2</t>
  </si>
  <si>
    <t>E3620 DST Sub Eq Wild Horse Solar-3</t>
  </si>
  <si>
    <t>E3620 DST Sub Eq Wild Horse Solar-4</t>
  </si>
  <si>
    <t>E3620 DST Sub Eq Wild Horse Solar-5</t>
  </si>
  <si>
    <t>E3620 DST Sub Eq Wild Horse Solar-6</t>
  </si>
  <si>
    <t>E3620 DST Substation Equipment</t>
  </si>
  <si>
    <t>E3620 DST Substation Equipment-7</t>
  </si>
  <si>
    <t>E3620 DST Substation Equipment-8</t>
  </si>
  <si>
    <t>E3620 DST Substation Equipment-9</t>
  </si>
  <si>
    <t>E3620 DST Substation Equipment-10</t>
  </si>
  <si>
    <t>E3620 DST Substation Equipment-11</t>
  </si>
  <si>
    <t>E3620 DST Substation Equipment-12</t>
  </si>
  <si>
    <t>E3620 DST Substation Equipment-1</t>
  </si>
  <si>
    <t>E3620 DST Substation Equipment-2</t>
  </si>
  <si>
    <t>E3620 DST Substation Equipment-3</t>
  </si>
  <si>
    <t>E3620 DST Substation Equipment-4</t>
  </si>
  <si>
    <t>E3620 DST Substation Equipment-5</t>
  </si>
  <si>
    <t>E3620 DST Substation Equipment-6</t>
  </si>
  <si>
    <t>E3630 DST Battery Storage Equipment</t>
  </si>
  <si>
    <t>E3630 DST Battery Storage Equipment-7</t>
  </si>
  <si>
    <t>E3630 DST Battery Storage Equipment-8</t>
  </si>
  <si>
    <t>E3630 DST Battery Storage Equipment-9</t>
  </si>
  <si>
    <t>E3630 DST Battery Storage Equipment-10</t>
  </si>
  <si>
    <t>E3630 DST Battery Storage Equipment-11</t>
  </si>
  <si>
    <t>E3630 DST Battery Storage Equipment-12</t>
  </si>
  <si>
    <t>E3630 DST Battery Storage Equipment-1</t>
  </si>
  <si>
    <t>E3630 DST Battery Storage Equipment-2</t>
  </si>
  <si>
    <t>E3630 DST Battery Storage Equipment-3</t>
  </si>
  <si>
    <t>E3630 DST Battery Storage Equipment-4</t>
  </si>
  <si>
    <t>E3630 DST Battery Storage Equipment-5</t>
  </si>
  <si>
    <t>E3630 DST Battery Storage Equipment-6</t>
  </si>
  <si>
    <t>E3640 DST Poles, Wild Horse Solar</t>
  </si>
  <si>
    <t>E3640 DST Poles, Wild Horse Solar-7</t>
  </si>
  <si>
    <t>E3640 DST Poles, Wild Horse Solar-8</t>
  </si>
  <si>
    <t>E3640 DST Poles, Wild Horse Solar-9</t>
  </si>
  <si>
    <t>E3640 DST Poles, Wild Horse Solar-10</t>
  </si>
  <si>
    <t>E3640 DST Poles, Wild Horse Solar-11</t>
  </si>
  <si>
    <t>E3640 DST Poles, Wild Horse Solar-12</t>
  </si>
  <si>
    <t>E3640 DST Poles, Wild Horse Solar-1</t>
  </si>
  <si>
    <t>E3640 DST Poles, Wild Horse Solar-2</t>
  </si>
  <si>
    <t>E3640 DST Poles, Wild Horse Solar-3</t>
  </si>
  <si>
    <t>E3640 DST Poles, Wild Horse Solar-4</t>
  </si>
  <si>
    <t>E3640 DST Poles, Wild Horse Solar-5</t>
  </si>
  <si>
    <t>E3640 DST Poles, Wild Horse Solar-6</t>
  </si>
  <si>
    <t>E3640 DST Poles/Towers/Fixtures</t>
  </si>
  <si>
    <t>E3640 DST Poles/Towers/Fixtures-7</t>
  </si>
  <si>
    <t>E3640 DST Poles/Towers/Fixtures-8</t>
  </si>
  <si>
    <t>E3640 DST Poles/Towers/Fixtures-9</t>
  </si>
  <si>
    <t>E3640 DST Poles/Towers/Fixtures-10</t>
  </si>
  <si>
    <t>E3640 DST Poles/Towers/Fixtures-11</t>
  </si>
  <si>
    <t>E3640 DST Poles/Towers/Fixtures-12</t>
  </si>
  <si>
    <t>E3640 DST Poles/Towers/Fixtures-1</t>
  </si>
  <si>
    <t>E3640 DST Poles/Towers/Fixtures-2</t>
  </si>
  <si>
    <t>E3640 DST Poles/Towers/Fixtures-3</t>
  </si>
  <si>
    <t>E3640 DST Poles/Towers/Fixtures-4</t>
  </si>
  <si>
    <t>E3640 DST Poles/Towers/Fixtures-5</t>
  </si>
  <si>
    <t>E3640 DST Poles/Towers/Fixtures-6</t>
  </si>
  <si>
    <t>E3650 DST O/H Cond, WildHorse Solar</t>
  </si>
  <si>
    <t>E3650 DST O/H Cond, WildHorse Solar-7</t>
  </si>
  <si>
    <t>E3650 DST O/H Cond, WildHorse Solar-8</t>
  </si>
  <si>
    <t>E3650 DST O/H Cond, WildHorse Solar-9</t>
  </si>
  <si>
    <t>E3650 DST O/H Cond, WildHorse Solar-10</t>
  </si>
  <si>
    <t>E3650 DST O/H Cond, WildHorse Solar-11</t>
  </si>
  <si>
    <t>E3650 DST O/H Cond, WildHorse Solar-12</t>
  </si>
  <si>
    <t>E3650 DST O/H Cond, WildHorse Solar-1</t>
  </si>
  <si>
    <t>E3650 DST O/H Cond, WildHorse Solar-2</t>
  </si>
  <si>
    <t>E3650 DST O/H Cond, WildHorse Solar-3</t>
  </si>
  <si>
    <t>E3650 DST O/H Cond, WildHorse Solar-4</t>
  </si>
  <si>
    <t>E3650 DST O/H Cond, WildHorse Solar-5</t>
  </si>
  <si>
    <t>E3650 DST O/H Cond, WildHorse Solar-6</t>
  </si>
  <si>
    <t>E3650 DST O/H Conductor/Devices</t>
  </si>
  <si>
    <t>E3650 DST O/H Conductor/Devices-7</t>
  </si>
  <si>
    <t>E3650 DST O/H Conductor/Devices-8</t>
  </si>
  <si>
    <t>E3650 DST O/H Conductor/Devices-9</t>
  </si>
  <si>
    <t>E3650 DST O/H Conductor/Devices-10</t>
  </si>
  <si>
    <t>E3650 DST O/H Conductor/Devices-11</t>
  </si>
  <si>
    <t>E3650 DST O/H Conductor/Devices-12</t>
  </si>
  <si>
    <t>E3650 DST O/H Conductor/Devices-1</t>
  </si>
  <si>
    <t>E3650 DST O/H Conductor/Devices-2</t>
  </si>
  <si>
    <t>E3650 DST O/H Conductor/Devices-3</t>
  </si>
  <si>
    <t>E3650 DST O/H Conductor/Devices-4</t>
  </si>
  <si>
    <t>E3650 DST O/H Conductor/Devices-5</t>
  </si>
  <si>
    <t>E3650 DST O/H Conductor/Devices-6</t>
  </si>
  <si>
    <t>E3660 DST U/G Conduit</t>
  </si>
  <si>
    <t>E3660 DST U/G Conduit-7</t>
  </si>
  <si>
    <t>E3660 DST U/G Conduit-8</t>
  </si>
  <si>
    <t>E3660 DST U/G Conduit-9</t>
  </si>
  <si>
    <t>E3660 DST U/G Conduit-10</t>
  </si>
  <si>
    <t>E3660 DST U/G Conduit-11</t>
  </si>
  <si>
    <t>E3660 DST U/G Conduit-12</t>
  </si>
  <si>
    <t>E3660 DST U/G Conduit-1</t>
  </si>
  <si>
    <t>E3660 DST U/G Conduit-2</t>
  </si>
  <si>
    <t>E3660 DST U/G Conduit-3</t>
  </si>
  <si>
    <t>E3660 DST U/G Conduit-4</t>
  </si>
  <si>
    <t>E3660 DST U/G Conduit-5</t>
  </si>
  <si>
    <t>E3660 DST U/G Conduit-6</t>
  </si>
  <si>
    <t>E3670 DST U/G Conductor/Devices</t>
  </si>
  <si>
    <t>E3670 DST U/G Conductor/Devices-7</t>
  </si>
  <si>
    <t>E3670 DST U/G Conductor/Devices-8</t>
  </si>
  <si>
    <t>E3670 DST U/G Conductor/Devices-9</t>
  </si>
  <si>
    <t>E3670 DST U/G Conductor/Devices-10</t>
  </si>
  <si>
    <t>E3670 DST U/G Conductor/Devices-11</t>
  </si>
  <si>
    <t>E3670 DST U/G Conductor/Devices-12</t>
  </si>
  <si>
    <t>E3670 DST U/G Conductor/Devices-1</t>
  </si>
  <si>
    <t>E3670 DST U/G Conductor/Devices-2</t>
  </si>
  <si>
    <t>E3670 DST U/G Conductor/Devices-3</t>
  </si>
  <si>
    <t>E3670 DST U/G Conductor/Devices-4</t>
  </si>
  <si>
    <t>E3670 DST U/G Conductor/Devices-5</t>
  </si>
  <si>
    <t>E3670 DST U/G Conductor/Devices-6</t>
  </si>
  <si>
    <t>E368 DST Line Transformers</t>
  </si>
  <si>
    <t>E368 DST Line Transformers-7</t>
  </si>
  <si>
    <t>E368 DST Line Transformers-8</t>
  </si>
  <si>
    <t>E368 DST Line Transformers-9</t>
  </si>
  <si>
    <t>E368 DST Line Transformers-10</t>
  </si>
  <si>
    <t>E368 DST Line Transformers-11</t>
  </si>
  <si>
    <t>E368 DST Line Transformers-12</t>
  </si>
  <si>
    <t>E368 DST Line Transformers-1</t>
  </si>
  <si>
    <t>E368 DST Line Transformers-2</t>
  </si>
  <si>
    <t>E368 DST Line Transformers-3</t>
  </si>
  <si>
    <t>E368 DST Line Transformers-4</t>
  </si>
  <si>
    <t>E368 DST Line Transformers-5</t>
  </si>
  <si>
    <t>E368 DST Line Transformers-6</t>
  </si>
  <si>
    <t>E369 DST Services</t>
  </si>
  <si>
    <t>E369 DST Services-7</t>
  </si>
  <si>
    <t>E369 DST Services-8</t>
  </si>
  <si>
    <t>E369 DST Services-9</t>
  </si>
  <si>
    <t>E369 DST Services-10</t>
  </si>
  <si>
    <t>E369 DST Services-11</t>
  </si>
  <si>
    <t>E369 DST Services-12</t>
  </si>
  <si>
    <t>E369 DST Services-1</t>
  </si>
  <si>
    <t>E369 DST Services-2</t>
  </si>
  <si>
    <t>E369 DST Services-3</t>
  </si>
  <si>
    <t>E369 DST Services-4</t>
  </si>
  <si>
    <t>E369 DST Services-5</t>
  </si>
  <si>
    <t>E369 DST Services-6</t>
  </si>
  <si>
    <t>E370 DST Meters AMR</t>
  </si>
  <si>
    <t>E370 DST Meters AMR-7</t>
  </si>
  <si>
    <t>E370 DST Meters AMR-8</t>
  </si>
  <si>
    <t>E370 DST Meters AMR-9</t>
  </si>
  <si>
    <t>E370 DST Meters AMR-10</t>
  </si>
  <si>
    <t>E370 DST Meters AMR-11</t>
  </si>
  <si>
    <t>E370 DST Meters AMR-12</t>
  </si>
  <si>
    <t>E370 DST Meters AMR-1</t>
  </si>
  <si>
    <t>E370 DST Meters AMR-2</t>
  </si>
  <si>
    <t>E370 DST Meters AMR-3</t>
  </si>
  <si>
    <t>E370 DST Meters AMR-4</t>
  </si>
  <si>
    <t>E370 DST Meters AMR-5</t>
  </si>
  <si>
    <t>E370 DST Meters AMR-6</t>
  </si>
  <si>
    <t>E3701 DST Meters AMI</t>
  </si>
  <si>
    <t>E3701 DST Meters AMI-7</t>
  </si>
  <si>
    <t>E3701 DST Meters AMI-8</t>
  </si>
  <si>
    <t>E3701 DST Meters AMI-9</t>
  </si>
  <si>
    <t>E3701 DST Meters AMI-10</t>
  </si>
  <si>
    <t>E3701 DST Meters AMI-11</t>
  </si>
  <si>
    <t>E3701 DST Meters AMI-12</t>
  </si>
  <si>
    <t>E3701 DST Meters AMI-1</t>
  </si>
  <si>
    <t>E3701 DST Meters AMI-2</t>
  </si>
  <si>
    <t>E3701 DST Meters AMI-3</t>
  </si>
  <si>
    <t>E3701 DST Meters AMI-4</t>
  </si>
  <si>
    <t>E3701 DST Meters AMI-5</t>
  </si>
  <si>
    <t>E3701 DST Meters AMI-6</t>
  </si>
  <si>
    <t>E373 DST Street Lighting &amp; Signal</t>
  </si>
  <si>
    <t>E373 DST Street Lighting &amp; Signal-7</t>
  </si>
  <si>
    <t>E373 DST Street Lighting &amp; Signal-8</t>
  </si>
  <si>
    <t>E373 DST Street Lighting &amp; Signal-9</t>
  </si>
  <si>
    <t>E373 DST Street Lighting &amp; Signal-10</t>
  </si>
  <si>
    <t>E373 DST Street Lighting &amp; Signal-11</t>
  </si>
  <si>
    <t>E373 DST Street Lighting &amp; Signal-12</t>
  </si>
  <si>
    <t>E373 DST Street Lighting &amp; Signal-1</t>
  </si>
  <si>
    <t>E373 DST Street Lighting &amp; Signal-2</t>
  </si>
  <si>
    <t>E373 DST Street Lighting &amp; Signal-3</t>
  </si>
  <si>
    <t>E373 DST Street Lighting &amp; Signal-4</t>
  </si>
  <si>
    <t>E373 DST Street Lighting &amp; Signal-5</t>
  </si>
  <si>
    <t>E373 DST Street Lighting &amp; Signal-6</t>
  </si>
  <si>
    <t>E374 DST ARO Distribution</t>
  </si>
  <si>
    <t>E374 DST ARO Distribution-7</t>
  </si>
  <si>
    <t>374.NS</t>
  </si>
  <si>
    <t>E374 DST ARO Distribution-8</t>
  </si>
  <si>
    <t>E374 DST ARO Distribution-9</t>
  </si>
  <si>
    <t>E374 DST ARO Distribution-10</t>
  </si>
  <si>
    <t>E374 DST ARO Distribution-11</t>
  </si>
  <si>
    <t>E374 DST ARO Distribution-12</t>
  </si>
  <si>
    <t>E374 DST ARO Distribution-1</t>
  </si>
  <si>
    <t>E374 DST ARO Distribution-2</t>
  </si>
  <si>
    <t>E374 DST ARO Distribution-3</t>
  </si>
  <si>
    <t>E374 DST ARO Distribution-4</t>
  </si>
  <si>
    <t>E374 DST ARO Distribution-5</t>
  </si>
  <si>
    <t>E374 DST ARO Distribution-6</t>
  </si>
  <si>
    <t>E3900 GEN Str&amp;Impv, Burlington/Skag</t>
  </si>
  <si>
    <t>E3900 GEN Str&amp;Impv, Burlington/Skag-7</t>
  </si>
  <si>
    <t>E3900 GEN Str&amp;Impv, Burlington/Skag-8</t>
  </si>
  <si>
    <t>E3900 GEN Str&amp;Impv, Burlington/Skag-9</t>
  </si>
  <si>
    <t>E3900 GEN Str&amp;Impv, Burlington/Skag-10</t>
  </si>
  <si>
    <t>E3900 GEN Str&amp;Impv, Burlington/Skag-11</t>
  </si>
  <si>
    <t>E3900 GEN Str&amp;Impv, Burlington/Skag-12</t>
  </si>
  <si>
    <t>E3900 GEN Str&amp;Impv, Burlington/Skag-1</t>
  </si>
  <si>
    <t>E3900 GEN Str&amp;Impv, Burlington/Skag-2</t>
  </si>
  <si>
    <t>E3900 GEN Str&amp;Impv, Burlington/Skag-3</t>
  </si>
  <si>
    <t>E3900 GEN Str&amp;Impv, Burlington/Skag-4</t>
  </si>
  <si>
    <t>E3900 GEN Str&amp;Impv, Burlington/Skag-5</t>
  </si>
  <si>
    <t>E3900 GEN Str&amp;Impv, Burlington/Skag-6</t>
  </si>
  <si>
    <t>EGEN</t>
  </si>
  <si>
    <t>E3900 GEN Str/Impv, Colstrip 3-4</t>
  </si>
  <si>
    <t>E3900 GEN Str/Impv, Colstrip 3-4-7</t>
  </si>
  <si>
    <t>E3900 GEN Str/Impv, Colstrip 3-4-8</t>
  </si>
  <si>
    <t>E3900 GEN Str/Impv, Colstrip 3-4-9</t>
  </si>
  <si>
    <t>E3900 GEN Str/Impv, Colstrip 3-4-10</t>
  </si>
  <si>
    <t>E3900 GEN Str/Impv, Colstrip 3-4-11</t>
  </si>
  <si>
    <t>E3900 GEN Str/Impv, Colstrip 3-4-12</t>
  </si>
  <si>
    <t>E3900 GEN Str/Impv, Colstrip 3-4-1</t>
  </si>
  <si>
    <t>E3900 GEN Str/Impv, Colstrip 3-4-2</t>
  </si>
  <si>
    <t>E3900 GEN Str/Impv, Colstrip 3-4-3</t>
  </si>
  <si>
    <t>E3900 GEN Str/Impv, Colstrip 3-4-4</t>
  </si>
  <si>
    <t>E3900 GEN Str/Impv, Colstrip 3-4-5</t>
  </si>
  <si>
    <t>E3900 GEN Str/Impv, Colstrip 3-4-6</t>
  </si>
  <si>
    <t>E3900 GEN Str/Impv, Wildhorse</t>
  </si>
  <si>
    <t>E3900 GEN Str/Impv, Wildhorse-7</t>
  </si>
  <si>
    <t>E3900 GEN Str/Impv, Wildhorse-8</t>
  </si>
  <si>
    <t>E3900 GEN Str/Impv, Wildhorse-9</t>
  </si>
  <si>
    <t>E3900 GEN Str/Impv, Wildhorse-10</t>
  </si>
  <si>
    <t>E3900 GEN Str/Impv, Wildhorse-11</t>
  </si>
  <si>
    <t>E3900 GEN Str/Impv, Wildhorse-12</t>
  </si>
  <si>
    <t>E3900 GEN Str/Impv, Wildhorse-1</t>
  </si>
  <si>
    <t>E3900 GEN Str/Impv, Wildhorse-2</t>
  </si>
  <si>
    <t>E3900 GEN Str/Impv, Wildhorse-3</t>
  </si>
  <si>
    <t>E3900 GEN Str/Impv, Wildhorse-4</t>
  </si>
  <si>
    <t>E3900 GEN Str/Impv, Wildhorse-5</t>
  </si>
  <si>
    <t>E3900 GEN Str/Impv, Wildhorse-6</t>
  </si>
  <si>
    <t>E3900 GEN Structures &amp; Improvement</t>
  </si>
  <si>
    <t>E3900 GEN Structures &amp; Improvement-7</t>
  </si>
  <si>
    <t>E3900 GEN Structures &amp; Improvement-8</t>
  </si>
  <si>
    <t>E3900 GEN Structures &amp; Improvement-9</t>
  </si>
  <si>
    <t>E3900 GEN Structures &amp; Improvement-10</t>
  </si>
  <si>
    <t>E3900 GEN Structures &amp; Improvement-11</t>
  </si>
  <si>
    <t>E3900 GEN Structures &amp; Improvement-12</t>
  </si>
  <si>
    <t>E3900 GEN Structures &amp; Improvement-1</t>
  </si>
  <si>
    <t>E3900 GEN Structures &amp; Improvement-2</t>
  </si>
  <si>
    <t>E3900 GEN Structures &amp; Improvement-3</t>
  </si>
  <si>
    <t>E3900 GEN Structures &amp; Improvement-4</t>
  </si>
  <si>
    <t>E3900 GEN Structures &amp; Improvement-5</t>
  </si>
  <si>
    <t>E3900 GEN Structures &amp; Improvement-6</t>
  </si>
  <si>
    <t>E3901 GEN LH, Bellingham</t>
  </si>
  <si>
    <t>E3901 GEN LH, Bellingham-7</t>
  </si>
  <si>
    <t>390.10.NS</t>
  </si>
  <si>
    <t>E3901 GEN LH, Bellingham-8</t>
  </si>
  <si>
    <t>E3901 GEN LH, Bellingham-9</t>
  </si>
  <si>
    <t>E3901 GEN LH, Bellingham-10</t>
  </si>
  <si>
    <t>E3901 GEN LH, Bellingham-11</t>
  </si>
  <si>
    <t>E3901 GEN LH, Bellingham-12</t>
  </si>
  <si>
    <t>E3901 GEN LH, Bellingham-1</t>
  </si>
  <si>
    <t>E3901 GEN LH, Bellingham-2</t>
  </si>
  <si>
    <t>E3901 GEN LH, Bellingham-3</t>
  </si>
  <si>
    <t>E3901 GEN LH, Bellingham-4</t>
  </si>
  <si>
    <t>E3901 GEN LH, Bellingham-5</t>
  </si>
  <si>
    <t>E3901 GEN LH, Bellingham-6</t>
  </si>
  <si>
    <t>E3901 GEN LH, Dayton</t>
  </si>
  <si>
    <t>E3901 GEN LH, Dayton-7</t>
  </si>
  <si>
    <t>E3901 GEN LH, Dayton-8</t>
  </si>
  <si>
    <t>E3901 GEN LH, Dayton-9</t>
  </si>
  <si>
    <t>E3901 GEN LH, Dayton-10</t>
  </si>
  <si>
    <t>E3901 GEN LH, Dayton-11</t>
  </si>
  <si>
    <t>E3901 GEN LH, Dayton-12</t>
  </si>
  <si>
    <t>E3901 GEN LH, Dayton-1</t>
  </si>
  <si>
    <t>E3901 GEN LH, Dayton-2</t>
  </si>
  <si>
    <t>E3901 GEN LH, Dayton-3</t>
  </si>
  <si>
    <t>E3901 GEN LH, Dayton-4</t>
  </si>
  <si>
    <t>E3901 GEN LH, Dayton-5</t>
  </si>
  <si>
    <t>E3901 GEN LH, Dayton-6</t>
  </si>
  <si>
    <t>E3911 GEN Off F&amp;E Sumas OP old</t>
  </si>
  <si>
    <t>E3911 GEN Off F&amp;E Sumas OP old-7</t>
  </si>
  <si>
    <t>E3911 GEN Off F&amp;E Sumas OP old-8</t>
  </si>
  <si>
    <t>E3911 GEN Off F&amp;E Sumas OP old-9</t>
  </si>
  <si>
    <t>E3911 GEN Off F&amp;E Sumas OP old-10</t>
  </si>
  <si>
    <t>E3911 GEN Off F&amp;E Sumas OP old-11</t>
  </si>
  <si>
    <t>E3911 GEN Off F&amp;E Sumas OP old-12</t>
  </si>
  <si>
    <t>E3911 GEN Off F&amp;E Sumas OP old-1</t>
  </si>
  <si>
    <t>E3911 GEN Off F&amp;E Sumas OP old-2</t>
  </si>
  <si>
    <t>E3911 GEN Off F&amp;E Sumas OP old-3</t>
  </si>
  <si>
    <t>E3911 GEN Off F&amp;E Sumas OP old-4</t>
  </si>
  <si>
    <t>E3911 GEN Off F&amp;E Sumas OP old-5</t>
  </si>
  <si>
    <t>E3911 GEN Off F&amp;E Sumas OP old-6</t>
  </si>
  <si>
    <t>E3911 GEN Off Furn &amp; Eq, LSR</t>
  </si>
  <si>
    <t>E3911 GEN Off Furn &amp; Eq, LSR-7</t>
  </si>
  <si>
    <t>E3911 GEN Off Furn &amp; Eq, LSR-8</t>
  </si>
  <si>
    <t>E3911 GEN Off Furn &amp; Eq, LSR-9</t>
  </si>
  <si>
    <t>E3911 GEN Off Furn &amp; Eq, LSR-10</t>
  </si>
  <si>
    <t>E3911 GEN Off Furn &amp; Eq, LSR-11</t>
  </si>
  <si>
    <t>E3911 GEN Off Furn &amp; Eq, LSR-12</t>
  </si>
  <si>
    <t>E3911 GEN Off Furn &amp; Eq, LSR-1</t>
  </si>
  <si>
    <t>E3911 GEN Off Furn &amp; Eq, LSR-2</t>
  </si>
  <si>
    <t>E3911 GEN Off Furn &amp; Eq, LSR-3</t>
  </si>
  <si>
    <t>E3911 GEN Off Furn &amp; Eq, LSR-4</t>
  </si>
  <si>
    <t>E3911 GEN Off Furn &amp; Eq, LSR-5</t>
  </si>
  <si>
    <t>E3911 GEN Off Furn &amp; Eq, LSR-6</t>
  </si>
  <si>
    <t>E3911 GEN Off Furn &amp; Eq, MTF OP</t>
  </si>
  <si>
    <t>E3911 GEN Off Furn &amp; Eq, MTF OP-7</t>
  </si>
  <si>
    <t>E3911 GEN Off Furn &amp; Eq, MTF OP-8</t>
  </si>
  <si>
    <t>E3911 GEN Off Furn &amp; Eq, MTF OP-9</t>
  </si>
  <si>
    <t>E3911 GEN Off Furn &amp; Eq, MTF OP-10</t>
  </si>
  <si>
    <t>E3911 GEN Off Furn &amp; Eq, MTF OP-11</t>
  </si>
  <si>
    <t>E3911 GEN Off Furn &amp; Eq, MTF OP-12</t>
  </si>
  <si>
    <t>E3911 GEN Off Furn &amp; Eq, MTF OP-1</t>
  </si>
  <si>
    <t>E3911 GEN Off Furn &amp; Eq, MTF OP-2</t>
  </si>
  <si>
    <t>E3911 GEN Off Furn &amp; Eq, MTF OP-3</t>
  </si>
  <si>
    <t>E3911 GEN Off Furn &amp; Eq, MTF OP-4</t>
  </si>
  <si>
    <t>E3911 GEN Off Furn &amp; Eq, MTF OP-5</t>
  </si>
  <si>
    <t>E3911 GEN Off Furn &amp; Eq, MTF OP-6</t>
  </si>
  <si>
    <t>E3911 GEN Off Furn &amp; Eq, WildHorse</t>
  </si>
  <si>
    <t>E3911 GEN Off Furn &amp; Eq, WildHorse-7</t>
  </si>
  <si>
    <t>E3911 GEN Off Furn &amp; Eq, WildHorse-8</t>
  </si>
  <si>
    <t>E3911 GEN Off Furn &amp; Eq, WildHorse-9</t>
  </si>
  <si>
    <t>E3911 GEN Off Furn &amp; Eq, WildHorse-10</t>
  </si>
  <si>
    <t>E3911 GEN Off Furn &amp; Eq, WildHorse-11</t>
  </si>
  <si>
    <t>E3911 GEN Off Furn &amp; Eq, WildHorse-12</t>
  </si>
  <si>
    <t>E3911 GEN Off Furn &amp; Eq, WildHorse-1</t>
  </si>
  <si>
    <t>E3911 GEN Off Furn &amp; Eq, WildHorse-2</t>
  </si>
  <si>
    <t>E3911 GEN Off Furn &amp; Eq, WildHorse-3</t>
  </si>
  <si>
    <t>E3911 GEN Off Furn &amp; Eq, WildHorse-4</t>
  </si>
  <si>
    <t>E3911 GEN Off Furn &amp; Eq, WildHorse-5</t>
  </si>
  <si>
    <t>E3911 GEN Off Furn &amp; Eq, WildHorse-6</t>
  </si>
  <si>
    <t>E3911 GEN Office F&amp;E, GLD OP old</t>
  </si>
  <si>
    <t>E3911 GEN Office F&amp;E, GLD OP old-7</t>
  </si>
  <si>
    <t>E3911 GEN Office F&amp;E, GLD OP old-8</t>
  </si>
  <si>
    <t>E3911 GEN Office F&amp;E, GLD OP old-9</t>
  </si>
  <si>
    <t>E3911 GEN Office F&amp;E, GLD OP old-10</t>
  </si>
  <si>
    <t>E3911 GEN Office F&amp;E, GLD OP old-11</t>
  </si>
  <si>
    <t>E3911 GEN Office F&amp;E, GLD OP old-12</t>
  </si>
  <si>
    <t>E3911 GEN Office F&amp;E, GLD OP old-1</t>
  </si>
  <si>
    <t>E3911 GEN Office F&amp;E, GLD OP old-2</t>
  </si>
  <si>
    <t>E3911 GEN Office F&amp;E, GLD OP old-3</t>
  </si>
  <si>
    <t>E3911 GEN Office F&amp;E, GLD OP old-4</t>
  </si>
  <si>
    <t>E3911 GEN Office F&amp;E, GLD OP old-5</t>
  </si>
  <si>
    <t>E3911 GEN Office F&amp;E, GLD OP old-6</t>
  </si>
  <si>
    <t>E3911 GEN Office F&amp;E, LBK #3</t>
  </si>
  <si>
    <t>E3911 GEN Office F&amp;E, LBK #3-7</t>
  </si>
  <si>
    <t>E3911 GEN Office F&amp;E, LBK #3-8</t>
  </si>
  <si>
    <t>E3911 GEN Office F&amp;E, LBK #3-9</t>
  </si>
  <si>
    <t>E3911 GEN Office F&amp;E, LBK #3-10</t>
  </si>
  <si>
    <t>E3911 GEN Office F&amp;E, LBK #3-11</t>
  </si>
  <si>
    <t>E3911 GEN Office F&amp;E, LBK #3-12</t>
  </si>
  <si>
    <t>E3911 GEN Office F&amp;E, LBK #3-1</t>
  </si>
  <si>
    <t>E3911 GEN Office F&amp;E, LBK #3-2</t>
  </si>
  <si>
    <t>E3911 GEN Office F&amp;E, LBK #3-3</t>
  </si>
  <si>
    <t>E3911 GEN Office F&amp;E, LBK #3-4</t>
  </si>
  <si>
    <t>E3911 GEN Office F&amp;E, LBK #3-5</t>
  </si>
  <si>
    <t>E3911 GEN Office F&amp;E, LBK #3-6</t>
  </si>
  <si>
    <t>E3911 GEN Office F&amp;E, Snoqualmie 1</t>
  </si>
  <si>
    <t>E3911 GEN Office F&amp;E, Snoqualmie 1-7</t>
  </si>
  <si>
    <t>E3911 GEN Office F&amp;E, Snoqualmie 1-8</t>
  </si>
  <si>
    <t>E3911 GEN Office F&amp;E, Snoqualmie 1-9</t>
  </si>
  <si>
    <t>E3911 GEN Office F&amp;E, Snoqualmie 1-10</t>
  </si>
  <si>
    <t>E3911 GEN Office F&amp;E, Snoqualmie 1-11</t>
  </si>
  <si>
    <t>E3911 GEN Office F&amp;E, Snoqualmie 1-12</t>
  </si>
  <si>
    <t>E3911 GEN Office F&amp;E, Snoqualmie 1-1</t>
  </si>
  <si>
    <t>E3911 GEN Office F&amp;E, Snoqualmie 1-2</t>
  </si>
  <si>
    <t>E3911 GEN Office F&amp;E, Snoqualmie 1-3</t>
  </si>
  <si>
    <t>E3911 GEN Office F&amp;E, Snoqualmie 1-4</t>
  </si>
  <si>
    <t>E3911 GEN Office F&amp;E, Snoqualmie 1-5</t>
  </si>
  <si>
    <t>E3911 GEN Office F&amp;E, Snoqualmie 1-6</t>
  </si>
  <si>
    <t>E3911 GEN Office Furn &amp; Eq, Gold</t>
  </si>
  <si>
    <t>E3911 GEN Office Furn &amp; Eq, Gold-7</t>
  </si>
  <si>
    <t>E3911 GEN Office Furn &amp; Eq, Gold-8</t>
  </si>
  <si>
    <t>E3911 GEN Office Furn &amp; Eq, Gold-9</t>
  </si>
  <si>
    <t>E3911 GEN Office Furn &amp; Eq, Gold-10</t>
  </si>
  <si>
    <t>E3911 GEN Office Furn &amp; Eq, Gold-11</t>
  </si>
  <si>
    <t>E3911 GEN Office Furn &amp; Eq, Gold-12</t>
  </si>
  <si>
    <t>E3911 GEN Office Furn &amp; Eq, Gold-1</t>
  </si>
  <si>
    <t>E3911 GEN Office Furn &amp; Eq, Gold-2</t>
  </si>
  <si>
    <t>E3911 GEN Office Furn &amp; Eq, Gold-3</t>
  </si>
  <si>
    <t>E3911 GEN Office Furn &amp; Eq, Gold-4</t>
  </si>
  <si>
    <t>E3911 GEN Office Furn &amp; Eq, Gold-5</t>
  </si>
  <si>
    <t>E3911 GEN Office Furn &amp; Eq, Gold-6</t>
  </si>
  <si>
    <t>E3911 GEN Office Furn &amp; Eq, new</t>
  </si>
  <si>
    <t>E3911 GEN Office Furn &amp; Eq, new-7</t>
  </si>
  <si>
    <t>E3911 GEN Office Furn &amp; Eq, new-8</t>
  </si>
  <si>
    <t>E3911 GEN Office Furn &amp; Eq, new-9</t>
  </si>
  <si>
    <t>E3911 GEN Office Furn &amp; Eq, new-10</t>
  </si>
  <si>
    <t>E3911 GEN Office Furn &amp; Eq, new-11</t>
  </si>
  <si>
    <t>E3911 GEN Office Furn &amp; Eq, new-12</t>
  </si>
  <si>
    <t>E3911 GEN Office Furn &amp; Eq, new-1</t>
  </si>
  <si>
    <t>E3911 GEN Office Furn &amp; Eq, new-2</t>
  </si>
  <si>
    <t>E3911 GEN Office Furn &amp; Eq, new-3</t>
  </si>
  <si>
    <t>E3911 GEN Office Furn &amp; Eq, new-4</t>
  </si>
  <si>
    <t>E3911 GEN Office Furn &amp; Eq, new-5</t>
  </si>
  <si>
    <t>E3911 GEN Office Furn &amp; Eq, new-6</t>
  </si>
  <si>
    <t>E3911 GEN Office Furn &amp; Eq, old</t>
  </si>
  <si>
    <t>E3911 GEN Office Furn &amp; Eq, old-7</t>
  </si>
  <si>
    <t>E3911 GEN Office Furn &amp; Eq, old-8</t>
  </si>
  <si>
    <t>E3911 GEN Office Furn &amp; Eq, old-9</t>
  </si>
  <si>
    <t>E3911 GEN Office Furn &amp; Eq, old-10</t>
  </si>
  <si>
    <t>E3911 GEN Office Furn &amp; Eq, old-11</t>
  </si>
  <si>
    <t>E3911 GEN Office Furn &amp; Eq, old-12</t>
  </si>
  <si>
    <t>E3911 GEN Office Furn &amp; Eq, old-1</t>
  </si>
  <si>
    <t>E3911 GEN Office Furn &amp; Eq, old-2</t>
  </si>
  <si>
    <t>E3911 GEN Office Furn &amp; Eq, old-3</t>
  </si>
  <si>
    <t>E3911 GEN Office Furn &amp; Eq, old-4</t>
  </si>
  <si>
    <t>E3911 GEN Office Furn &amp; Eq, old-5</t>
  </si>
  <si>
    <t>E3911 GEN Office Furn &amp; Eq, old-6</t>
  </si>
  <si>
    <t>E3911 GEN Office Furn &amp; Eq, UBK</t>
  </si>
  <si>
    <t>E3911 GEN Office Furn &amp; Eq, UBK-7</t>
  </si>
  <si>
    <t>E3911 GEN Office Furn &amp; Eq, UBK-8</t>
  </si>
  <si>
    <t>E3911 GEN Office Furn &amp; Eq, UBK-9</t>
  </si>
  <si>
    <t>E3911 GEN Office Furn &amp; Eq, UBK-10</t>
  </si>
  <si>
    <t>E3911 GEN Office Furn &amp; Eq, UBK-11</t>
  </si>
  <si>
    <t>E3911 GEN Office Furn &amp; Eq, UBK-12</t>
  </si>
  <si>
    <t>E3911 GEN Office Furn &amp; Eq, UBK-1</t>
  </si>
  <si>
    <t>E3911 GEN Office Furn &amp; Eq, UBK-2</t>
  </si>
  <si>
    <t>E3911 GEN Office Furn &amp; Eq, UBK-3</t>
  </si>
  <si>
    <t>E3911 GEN Office Furn &amp; Eq, UBK-4</t>
  </si>
  <si>
    <t>E3911 GEN Office Furn &amp; Eq, UBK-5</t>
  </si>
  <si>
    <t>E3911 GEN Office Furn &amp; Eq, UBK-6</t>
  </si>
  <si>
    <t>E3912 GEN Computer Eq, Encogen</t>
  </si>
  <si>
    <t>E3912 GEN Computer Eq, Encogen-7</t>
  </si>
  <si>
    <t>E3912 GEN Computer Eq, Encogen-8</t>
  </si>
  <si>
    <t>E3912 GEN Computer Eq, Encogen-9</t>
  </si>
  <si>
    <t>E3912 GEN Computer Eq, Encogen-10</t>
  </si>
  <si>
    <t>E3912 GEN Computer Eq, Encogen-11</t>
  </si>
  <si>
    <t>E3912 GEN Computer Eq, Encogen-12</t>
  </si>
  <si>
    <t>E3912 GEN Computer Eq, Encogen-1</t>
  </si>
  <si>
    <t>E3912 GEN Computer Eq, Encogen-2</t>
  </si>
  <si>
    <t>E3912 GEN Computer Eq, Encogen-3</t>
  </si>
  <si>
    <t>E3912 GEN Computer Eq, Encogen-4</t>
  </si>
  <si>
    <t>E3912 GEN Computer Eq, Encogen-5</t>
  </si>
  <si>
    <t>E3912 GEN Computer Eq, Encogen-6</t>
  </si>
  <si>
    <t>E3912 GEN Computer Eq, Frederickson</t>
  </si>
  <si>
    <t>E3912 GEN Computer Eq, Frederickson-7</t>
  </si>
  <si>
    <t>E3912 GEN Computer Eq, Frederickson-8</t>
  </si>
  <si>
    <t>E3912 GEN Computer Eq, Frederickson-9</t>
  </si>
  <si>
    <t>E3912 GEN Computer Eq, Frederickson-10</t>
  </si>
  <si>
    <t>E3912 GEN Computer Eq, Frederickson-11</t>
  </si>
  <si>
    <t>E3912 GEN Computer Eq, Frederickson-12</t>
  </si>
  <si>
    <t>E3912 GEN Computer Eq, Frederickson-1</t>
  </si>
  <si>
    <t>E3912 GEN Computer Eq, Frederickson-2</t>
  </si>
  <si>
    <t>E3912 GEN Computer Eq, Frederickson-3</t>
  </si>
  <si>
    <t>E3912 GEN Computer Eq, Frederickson-4</t>
  </si>
  <si>
    <t>E3912 GEN Computer Eq, Frederickson-5</t>
  </si>
  <si>
    <t>E3912 GEN Computer Eq, Frederickson-6</t>
  </si>
  <si>
    <t>E3912 GEN Computer Eq, Fredonia</t>
  </si>
  <si>
    <t>E3912 GEN Computer Eq, Fredonia-7</t>
  </si>
  <si>
    <t>E3912 GEN Computer Eq, Fredonia-8</t>
  </si>
  <si>
    <t>E3912 GEN Computer Eq, Fredonia-9</t>
  </si>
  <si>
    <t>E3912 GEN Computer Eq, Fredonia-10</t>
  </si>
  <si>
    <t>E3912 GEN Computer Eq, Fredonia-11</t>
  </si>
  <si>
    <t>E3912 GEN Computer Eq, Fredonia-12</t>
  </si>
  <si>
    <t>E3912 GEN Computer Eq, Fredonia-1</t>
  </si>
  <si>
    <t>E3912 GEN Computer Eq, Fredonia-2</t>
  </si>
  <si>
    <t>E3912 GEN Computer Eq, Fredonia-3</t>
  </si>
  <si>
    <t>E3912 GEN Computer Eq, Fredonia-4</t>
  </si>
  <si>
    <t>E3912 GEN Computer Eq, Fredonia-5</t>
  </si>
  <si>
    <t>E3912 GEN Computer Eq, Fredonia-6</t>
  </si>
  <si>
    <t>E3912 GEN Computer Eq, Goldendale</t>
  </si>
  <si>
    <t>E3912 GEN Computer Eq, Goldendale-7</t>
  </si>
  <si>
    <t>E3912 GEN Computer Eq, Goldendale-8</t>
  </si>
  <si>
    <t>E3912 GEN Computer Eq, Goldendale-9</t>
  </si>
  <si>
    <t>E3912 GEN Computer Eq, Goldendale-10</t>
  </si>
  <si>
    <t>E3912 GEN Computer Eq, Goldendale-11</t>
  </si>
  <si>
    <t>E3912 GEN Computer Eq, Goldendale-12</t>
  </si>
  <si>
    <t>E3912 GEN Computer Eq, Goldendale-1</t>
  </si>
  <si>
    <t>E3912 GEN Computer Eq, Goldendale-2</t>
  </si>
  <si>
    <t>E3912 GEN Computer Eq, Goldendale-3</t>
  </si>
  <si>
    <t>E3912 GEN Computer Eq, Goldendale-4</t>
  </si>
  <si>
    <t>E3912 GEN Computer Eq, Goldendale-5</t>
  </si>
  <si>
    <t>E3912 GEN Computer Eq, Goldendale-6</t>
  </si>
  <si>
    <t>E3912 GEN Computer Eq, HPK Ridge</t>
  </si>
  <si>
    <t>E3912 GEN Computer Eq, HPK Ridge-7</t>
  </si>
  <si>
    <t>E3912 GEN Computer Eq, HPK Ridge-8</t>
  </si>
  <si>
    <t>E3912 GEN Computer Eq, HPK Ridge-9</t>
  </si>
  <si>
    <t>E3912 GEN Computer Eq, HPK Ridge-10</t>
  </si>
  <si>
    <t>E3912 GEN Computer Eq, HPK Ridge-11</t>
  </si>
  <si>
    <t>E3912 GEN Computer Eq, HPK Ridge-12</t>
  </si>
  <si>
    <t>E3912 GEN Computer Eq, HPK Ridge-1</t>
  </si>
  <si>
    <t>E3912 GEN Computer Eq, HPK Ridge-2</t>
  </si>
  <si>
    <t>E3912 GEN Computer Eq, HPK Ridge-3</t>
  </si>
  <si>
    <t>E3912 GEN Computer Eq, HPK Ridge-4</t>
  </si>
  <si>
    <t>E3912 GEN Computer Eq, HPK Ridge-5</t>
  </si>
  <si>
    <t>E3912 GEN Computer Eq, HPK Ridge-6</t>
  </si>
  <si>
    <t>E3912 GEN Computer Eq, LB#4-2013</t>
  </si>
  <si>
    <t>E3912 GEN Computer Eq, LB#4-2013-7</t>
  </si>
  <si>
    <t>E3912 GEN Computer Eq, LB#4-2013-8</t>
  </si>
  <si>
    <t>E3912 GEN Computer Eq, LB#4-2013-9</t>
  </si>
  <si>
    <t>E3912 GEN Computer Eq, LB#4-2013-10</t>
  </si>
  <si>
    <t>E3912 GEN Computer Eq, LB#4-2013-11</t>
  </si>
  <si>
    <t>E3912 GEN Computer Eq, LB#4-2013-12</t>
  </si>
  <si>
    <t>E3912 GEN Computer Eq, LB#4-2013-1</t>
  </si>
  <si>
    <t>E3912 GEN Computer Eq, LB#4-2013-2</t>
  </si>
  <si>
    <t>E3912 GEN Computer Eq, LB#4-2013-3</t>
  </si>
  <si>
    <t>E3912 GEN Computer Eq, LB#4-2013-4</t>
  </si>
  <si>
    <t>E3912 GEN Computer Eq, LB#4-2013-5</t>
  </si>
  <si>
    <t>E3912 GEN Computer Eq, LB#4-2013-6</t>
  </si>
  <si>
    <t>E3912 GEN Computer Eq, LBK FSC</t>
  </si>
  <si>
    <t>E3912 GEN Computer Eq, LBK FSC-7</t>
  </si>
  <si>
    <t>E3912 GEN Computer Eq, LBK FSC-8</t>
  </si>
  <si>
    <t>E3912 GEN Computer Eq, LBK FSC-9</t>
  </si>
  <si>
    <t>E3912 GEN Computer Eq, LBK FSC-10</t>
  </si>
  <si>
    <t>E3912 GEN Computer Eq, LBK FSC-11</t>
  </si>
  <si>
    <t>E3912 GEN Computer Eq, LBK FSC-12</t>
  </si>
  <si>
    <t>E3912 GEN Computer Eq, LBK FSC-1</t>
  </si>
  <si>
    <t>E3912 GEN Computer Eq, LBK FSC-2</t>
  </si>
  <si>
    <t>E3912 GEN Computer Eq, LBK FSC-3</t>
  </si>
  <si>
    <t>E3912 GEN Computer Eq, LBK FSC-4</t>
  </si>
  <si>
    <t>E3912 GEN Computer Eq, LBK FSC-5</t>
  </si>
  <si>
    <t>E3912 GEN Computer Eq, LBK FSC-6</t>
  </si>
  <si>
    <t>E3912 GEN Computer Eq, LSR</t>
  </si>
  <si>
    <t>E3912 GEN Computer Eq, LSR-7</t>
  </si>
  <si>
    <t>E3912 GEN Computer Eq, LSR-8</t>
  </si>
  <si>
    <t>E3912 GEN Computer Eq, LSR-9</t>
  </si>
  <si>
    <t>E3912 GEN Computer Eq, LSR-10</t>
  </si>
  <si>
    <t>E3912 GEN Computer Eq, LSR-11</t>
  </si>
  <si>
    <t>E3912 GEN Computer Eq, LSR-12</t>
  </si>
  <si>
    <t>E3912 GEN Computer Eq, LSR-1</t>
  </si>
  <si>
    <t>E3912 GEN Computer Eq, LSR-2</t>
  </si>
  <si>
    <t>E3912 GEN Computer Eq, LSR-3</t>
  </si>
  <si>
    <t>E3912 GEN Computer Eq, LSR-4</t>
  </si>
  <si>
    <t>E3912 GEN Computer Eq, LSR-5</t>
  </si>
  <si>
    <t>E3912 GEN Computer Eq, LSR-6</t>
  </si>
  <si>
    <t>E3912 GEN Computer Eq, Mint Farm</t>
  </si>
  <si>
    <t>E3912 GEN Computer Eq, Mint Farm-7</t>
  </si>
  <si>
    <t>E3912 GEN Computer Eq, Mint Farm-8</t>
  </si>
  <si>
    <t>E3912 GEN Computer Eq, Mint Farm-9</t>
  </si>
  <si>
    <t>E3912 GEN Computer Eq, Mint Farm-10</t>
  </si>
  <si>
    <t>E3912 GEN Computer Eq, Mint Farm-11</t>
  </si>
  <si>
    <t>E3912 GEN Computer Eq, Mint Farm-12</t>
  </si>
  <si>
    <t>E3912 GEN Computer Eq, Mint Farm-1</t>
  </si>
  <si>
    <t>E3912 GEN Computer Eq, Mint Farm-2</t>
  </si>
  <si>
    <t>E3912 GEN Computer Eq, Mint Farm-3</t>
  </si>
  <si>
    <t>E3912 GEN Computer Eq, Mint Farm-4</t>
  </si>
  <si>
    <t>E3912 GEN Computer Eq, Mint Farm-5</t>
  </si>
  <si>
    <t>E3912 GEN Computer Eq, Mint Farm-6</t>
  </si>
  <si>
    <t>E3912 GEN Computer Eq, new</t>
  </si>
  <si>
    <t>E3912 GEN Computer Eq, new-7</t>
  </si>
  <si>
    <t>E3912 GEN Computer Eq, new-8</t>
  </si>
  <si>
    <t>E3912 GEN Computer Eq, new-9</t>
  </si>
  <si>
    <t>E3912 GEN Computer Eq, new-10</t>
  </si>
  <si>
    <t>E3912 GEN Computer Eq, new-11</t>
  </si>
  <si>
    <t>E3912 GEN Computer Eq, new-12</t>
  </si>
  <si>
    <t>E3912 GEN Computer Eq, new-1</t>
  </si>
  <si>
    <t>E3912 GEN Computer Eq, new-2</t>
  </si>
  <si>
    <t>E3912 GEN Computer Eq, new-3</t>
  </si>
  <si>
    <t>E3912 GEN Computer Eq, new-4</t>
  </si>
  <si>
    <t>E3912 GEN Computer Eq, new-5</t>
  </si>
  <si>
    <t>E3912 GEN Computer Eq, new-6</t>
  </si>
  <si>
    <t>E3912 GEN Computer Eq, Snoqualmie 1</t>
  </si>
  <si>
    <t>E3912 GEN Computer Eq, Snoqualmie 1-7</t>
  </si>
  <si>
    <t>E3912 GEN Computer Eq, Snoqualmie 1-8</t>
  </si>
  <si>
    <t>E3912 GEN Computer Eq, Snoqualmie 1-9</t>
  </si>
  <si>
    <t>E3912 GEN Computer Eq, Snoqualmie 1-10</t>
  </si>
  <si>
    <t>E3912 GEN Computer Eq, Snoqualmie 1-11</t>
  </si>
  <si>
    <t>E3912 GEN Computer Eq, Snoqualmie 1-12</t>
  </si>
  <si>
    <t>E3912 GEN Computer Eq, Snoqualmie 1-1</t>
  </si>
  <si>
    <t>E3912 GEN Computer Eq, Snoqualmie 1-2</t>
  </si>
  <si>
    <t>E3912 GEN Computer Eq, Snoqualmie 1-3</t>
  </si>
  <si>
    <t>E3912 GEN Computer Eq, Snoqualmie 1-4</t>
  </si>
  <si>
    <t>E3912 GEN Computer Eq, Snoqualmie 1-5</t>
  </si>
  <si>
    <t>E3912 GEN Computer Eq, Snoqualmie 1-6</t>
  </si>
  <si>
    <t>E3912 GEN Computer Eq, Snoqualmie 2</t>
  </si>
  <si>
    <t>E3912 GEN Computer Eq, Snoqualmie 2-7</t>
  </si>
  <si>
    <t>E3912 GEN Computer Eq, Snoqualmie 2-8</t>
  </si>
  <si>
    <t>E3912 GEN Computer Eq, Snoqualmie 2-9</t>
  </si>
  <si>
    <t>E3912 GEN Computer Eq, Snoqualmie 2-10</t>
  </si>
  <si>
    <t>E3912 GEN Computer Eq, Snoqualmie 2-11</t>
  </si>
  <si>
    <t>E3912 GEN Computer Eq, Snoqualmie 2-12</t>
  </si>
  <si>
    <t>E3912 GEN Computer Eq, Snoqualmie 2-1</t>
  </si>
  <si>
    <t>E3912 GEN Computer Eq, Snoqualmie 2-2</t>
  </si>
  <si>
    <t>E3912 GEN Computer Eq, Snoqualmie 2-3</t>
  </si>
  <si>
    <t>E3912 GEN Computer Eq, Snoqualmie 2-4</t>
  </si>
  <si>
    <t>E3912 GEN Computer Eq, Snoqualmie 2-5</t>
  </si>
  <si>
    <t>E3912 GEN Computer Eq, Snoqualmie 2-6</t>
  </si>
  <si>
    <t>E3912 GEN Computer Eq, Sumas</t>
  </si>
  <si>
    <t>E3912 GEN Computer Eq, Sumas-7</t>
  </si>
  <si>
    <t>E3912 GEN Computer Eq, Sumas-8</t>
  </si>
  <si>
    <t>E3912 GEN Computer Eq, Sumas-9</t>
  </si>
  <si>
    <t>E3912 GEN Computer Eq, Sumas-10</t>
  </si>
  <si>
    <t>E3912 GEN Computer Eq, Sumas-11</t>
  </si>
  <si>
    <t>E3912 GEN Computer Eq, Sumas-12</t>
  </si>
  <si>
    <t>E3912 GEN Computer Eq, Sumas-1</t>
  </si>
  <si>
    <t>E3912 GEN Computer Eq, Sumas-2</t>
  </si>
  <si>
    <t>E3912 GEN Computer Eq, Sumas-3</t>
  </si>
  <si>
    <t>E3912 GEN Computer Eq, Sumas-4</t>
  </si>
  <si>
    <t>E3912 GEN Computer Eq, Sumas-5</t>
  </si>
  <si>
    <t>E3912 GEN Computer Eq, Sumas-6</t>
  </si>
  <si>
    <t>E3912 GEN Computer Eq, WHH #2-3</t>
  </si>
  <si>
    <t>E3912 GEN Computer Eq, WHH #2-3-7</t>
  </si>
  <si>
    <t>E3912 GEN Computer Eq, WHH #2-3-8</t>
  </si>
  <si>
    <t>E3912 GEN Computer Eq, WHH #2-3-9</t>
  </si>
  <si>
    <t>E3912 GEN Computer Eq, WHH #2-3-10</t>
  </si>
  <si>
    <t>E3912 GEN Computer Eq, WHH #2-3-11</t>
  </si>
  <si>
    <t>E3912 GEN Computer Eq, WHH #2-3-12</t>
  </si>
  <si>
    <t>E3912 GEN Computer Eq, WHH #2-3-1</t>
  </si>
  <si>
    <t>E3912 GEN Computer Eq, WHH #2-3-2</t>
  </si>
  <si>
    <t>E3912 GEN Computer Eq, WHH #2-3-3</t>
  </si>
  <si>
    <t>E3912 GEN Computer Eq, WHH #2-3-4</t>
  </si>
  <si>
    <t>E3912 GEN Computer Eq, WHH #2-3-5</t>
  </si>
  <si>
    <t>E3912 GEN Computer Eq, WHH #2-3-6</t>
  </si>
  <si>
    <t>E3912 GEN Computer Eq, Wild Horse</t>
  </si>
  <si>
    <t>E3912 GEN Computer Eq, Wild Horse-7</t>
  </si>
  <si>
    <t>E3912 GEN Computer Eq, Wild Horse-8</t>
  </si>
  <si>
    <t>E3912 GEN Computer Eq, Wild Horse-9</t>
  </si>
  <si>
    <t>E3912 GEN Computer Eq, Wild Horse-10</t>
  </si>
  <si>
    <t>E3912 GEN Computer Eq, Wild Horse-11</t>
  </si>
  <si>
    <t>E3912 GEN Computer Eq, Wild Horse-12</t>
  </si>
  <si>
    <t>E3912 GEN Computer Eq, Wild Horse-1</t>
  </si>
  <si>
    <t>E3912 GEN Computer Eq, Wild Horse-2</t>
  </si>
  <si>
    <t>E3912 GEN Computer Eq, Wild Horse-3</t>
  </si>
  <si>
    <t>E3912 GEN Computer Eq, Wild Horse-4</t>
  </si>
  <si>
    <t>E3912 GEN Computer Eq, Wild Horse-5</t>
  </si>
  <si>
    <t>E3912 GEN Computer Eq, Wild Horse-6</t>
  </si>
  <si>
    <t>E3912 GEN Computer Eq, Wild Hrs Exp</t>
  </si>
  <si>
    <t>E3912 GEN Computer Eq, Wild Hrs Exp-7</t>
  </si>
  <si>
    <t>E3912 GEN Computer Eq, Wild Hrs Exp-8</t>
  </si>
  <si>
    <t>E3912 GEN Computer Eq, Wild Hrs Exp-9</t>
  </si>
  <si>
    <t>E3912 GEN Computer Eq, Wild Hrs Exp-10</t>
  </si>
  <si>
    <t>E3912 GEN Computer Eq, Wild Hrs Exp-11</t>
  </si>
  <si>
    <t>E3912 GEN Computer Eq, Wild Hrs Exp-12</t>
  </si>
  <si>
    <t>E3912 GEN Computer Eq, Wild Hrs Exp-1</t>
  </si>
  <si>
    <t>E3912 GEN Computer Eq, Wild Hrs Exp-2</t>
  </si>
  <si>
    <t>E3912 GEN Computer Eq, Wild Hrs Exp-3</t>
  </si>
  <si>
    <t>E3912 GEN Computer Eq, Wild Hrs Exp-4</t>
  </si>
  <si>
    <t>E3912 GEN Computer Eq, Wild Hrs Exp-5</t>
  </si>
  <si>
    <t>E3912 GEN Computer Eq, Wild Hrs Exp-6</t>
  </si>
  <si>
    <t>E3912 GEN Computer Equip, UBK</t>
  </si>
  <si>
    <t>E3912 GEN Computer Equip, UBK-7</t>
  </si>
  <si>
    <t>E3912 GEN Computer Equip, UBK-8</t>
  </si>
  <si>
    <t>E3912 GEN Computer Equip, UBK-9</t>
  </si>
  <si>
    <t>E3912 GEN Computer Equip, UBK-10</t>
  </si>
  <si>
    <t>E3912 GEN Computer Equip, UBK-11</t>
  </si>
  <si>
    <t>E3912 GEN Computer Equip, UBK-12</t>
  </si>
  <si>
    <t>E3912 GEN Computer Equip, UBK-1</t>
  </si>
  <si>
    <t>E3912 GEN Computer Equip, UBK-2</t>
  </si>
  <si>
    <t>E3912 GEN Computer Equip, UBK-3</t>
  </si>
  <si>
    <t>E3912 GEN Computer Equip, UBK-4</t>
  </si>
  <si>
    <t>E3912 GEN Computer Equip, UBK-5</t>
  </si>
  <si>
    <t>E3912 GEN Computer Equip, UBK-6</t>
  </si>
  <si>
    <t>E392 GEN Trans Equip, Colstrip 1</t>
  </si>
  <si>
    <t>E392 GEN Trans Equip, Colstrip 1-7</t>
  </si>
  <si>
    <t>E392 GEN Trans Equip, Colstrip 1-8</t>
  </si>
  <si>
    <t>E392 GEN Trans Equip, Colstrip 1-9</t>
  </si>
  <si>
    <t>E392 GEN Trans Equip, Colstrip 1-10</t>
  </si>
  <si>
    <t>E392 GEN Trans Equip, Colstrip 1-11</t>
  </si>
  <si>
    <t>E392 GEN Trans Equip, Colstrip 1-12</t>
  </si>
  <si>
    <t>E392 GEN Trans Equip, Colstrip 1-1</t>
  </si>
  <si>
    <t>E392 GEN Trans Equip, Colstrip 1-2</t>
  </si>
  <si>
    <t>E392 GEN Trans Equip, Colstrip 1-3</t>
  </si>
  <si>
    <t>E392 GEN Trans Equip, Colstrip 1-4</t>
  </si>
  <si>
    <t>E392 GEN Trans Equip, Colstrip 1-5</t>
  </si>
  <si>
    <t>E392 GEN Trans Equip, Colstrip 1-6</t>
  </si>
  <si>
    <t>E392 GEN Trans Equip, Colstrip 2</t>
  </si>
  <si>
    <t>E392 GEN Trans Equip, Colstrip 2-7</t>
  </si>
  <si>
    <t>E392 GEN Trans Equip, Colstrip 2-8</t>
  </si>
  <si>
    <t>E392 GEN Trans Equip, Colstrip 2-9</t>
  </si>
  <si>
    <t>E392 GEN Trans Equip, Colstrip 2-10</t>
  </si>
  <si>
    <t>E392 GEN Trans Equip, Colstrip 2-11</t>
  </si>
  <si>
    <t>E392 GEN Trans Equip, Colstrip 2-12</t>
  </si>
  <si>
    <t>E392 GEN Trans Equip, Colstrip 2-1</t>
  </si>
  <si>
    <t>E392 GEN Trans Equip, Colstrip 2-2</t>
  </si>
  <si>
    <t>E392 GEN Trans Equip, Colstrip 2-3</t>
  </si>
  <si>
    <t>E392 GEN Trans Equip, Colstrip 2-4</t>
  </si>
  <si>
    <t>E392 GEN Trans Equip, Colstrip 2-5</t>
  </si>
  <si>
    <t>E392 GEN Trans Equip, Colstrip 2-6</t>
  </si>
  <si>
    <t>E392 GEN Trans Equip, Colstrip 3</t>
  </si>
  <si>
    <t>E392 GEN Trans Equip, Colstrip 3-7</t>
  </si>
  <si>
    <t>E392 GEN Trans Equip, Colstrip 3-8</t>
  </si>
  <si>
    <t>E392 GEN Trans Equip, Colstrip 3-9</t>
  </si>
  <si>
    <t>E392 GEN Trans Equip, Colstrip 3-10</t>
  </si>
  <si>
    <t>E392 GEN Trans Equip, Colstrip 3-11</t>
  </si>
  <si>
    <t>E392 GEN Trans Equip, Colstrip 3-12</t>
  </si>
  <si>
    <t>E392 GEN Trans Equip, Colstrip 3-1</t>
  </si>
  <si>
    <t>E392 GEN Trans Equip, Colstrip 3-2</t>
  </si>
  <si>
    <t>E392 GEN Trans Equip, Colstrip 3-3</t>
  </si>
  <si>
    <t>E392 GEN Trans Equip, Colstrip 3-4</t>
  </si>
  <si>
    <t>E392 GEN Trans Equip, Colstrip 3-5</t>
  </si>
  <si>
    <t>E392 GEN Trans Equip, Colstrip 3-6</t>
  </si>
  <si>
    <t>E392 GEN Trans Equip, Colstrip 4</t>
  </si>
  <si>
    <t>E392 GEN Trans Equip, Colstrip 4-7</t>
  </si>
  <si>
    <t>E392 GEN Trans Equip, Colstrip 4-8</t>
  </si>
  <si>
    <t>E392 GEN Trans Equip, Colstrip 4-9</t>
  </si>
  <si>
    <t>E392 GEN Trans Equip, Colstrip 4-10</t>
  </si>
  <si>
    <t>E392 GEN Trans Equip, Colstrip 4-11</t>
  </si>
  <si>
    <t>E392 GEN Trans Equip, Colstrip 4-12</t>
  </si>
  <si>
    <t>E392 GEN Trans Equip, Colstrip 4-1</t>
  </si>
  <si>
    <t>E392 GEN Trans Equip, Colstrip 4-2</t>
  </si>
  <si>
    <t>E392 GEN Trans Equip, Colstrip 4-3</t>
  </si>
  <si>
    <t>E392 GEN Trans Equip, Colstrip 4-4</t>
  </si>
  <si>
    <t>E392 GEN Trans Equip, Colstrip 4-5</t>
  </si>
  <si>
    <t>E392 GEN Trans Equip, Colstrip 4-6</t>
  </si>
  <si>
    <t>E392 GEN Trans Equip, new</t>
  </si>
  <si>
    <t>E392 GEN Trans Equip, new-7</t>
  </si>
  <si>
    <t>E392 GEN Trans Equip, new-8</t>
  </si>
  <si>
    <t>E392 GEN Trans Equip, new-9</t>
  </si>
  <si>
    <t>E392 GEN Trans Equip, new-10</t>
  </si>
  <si>
    <t>E392 GEN Trans Equip, new-11</t>
  </si>
  <si>
    <t>E392 GEN Trans Equip, new-12</t>
  </si>
  <si>
    <t>E392 GEN Trans Equip, new-1</t>
  </si>
  <si>
    <t>E392 GEN Trans Equip, new-2</t>
  </si>
  <si>
    <t>E392 GEN Trans Equip, new-3</t>
  </si>
  <si>
    <t>E392 GEN Trans Equip, new-4</t>
  </si>
  <si>
    <t>E392 GEN Trans Equip, new-5</t>
  </si>
  <si>
    <t>E392 GEN Trans Equip, new-6</t>
  </si>
  <si>
    <t>E392 GEN Trans Equip, old</t>
  </si>
  <si>
    <t>E392 GEN Trans Equip, old-7</t>
  </si>
  <si>
    <t>E392 GEN Trans Equip, old-8</t>
  </si>
  <si>
    <t>E392 GEN Trans Equip, old-9</t>
  </si>
  <si>
    <t>E392 GEN Trans Equip, old-10</t>
  </si>
  <si>
    <t>E392 GEN Trans Equip, old-11</t>
  </si>
  <si>
    <t>E392 GEN Trans Equip, old-12</t>
  </si>
  <si>
    <t>E392 GEN Trans Equip, old-1</t>
  </si>
  <si>
    <t>E392 GEN Trans Equip, old-2</t>
  </si>
  <si>
    <t>E392 GEN Trans Equip, old-3</t>
  </si>
  <si>
    <t>E392 GEN Trans Equip, old-4</t>
  </si>
  <si>
    <t>E392 GEN Trans Equip, old-5</t>
  </si>
  <si>
    <t>E392 GEN Trans Equip, old-6</t>
  </si>
  <si>
    <t>E392 GEN Trans Equip, Snoq Park</t>
  </si>
  <si>
    <t>E392 GEN Trans Equip, Snoq Park-7</t>
  </si>
  <si>
    <t>E392 GEN Trans Equip, Snoq Park-8</t>
  </si>
  <si>
    <t>E392 GEN Trans Equip, Snoq Park-9</t>
  </si>
  <si>
    <t>E392 GEN Trans Equip, Snoq Park-10</t>
  </si>
  <si>
    <t>E392 GEN Trans Equip, Snoq Park-11</t>
  </si>
  <si>
    <t>E392 GEN Trans Equip, Snoq Park-12</t>
  </si>
  <si>
    <t>E392 GEN Trans Equip, Snoq Park-1</t>
  </si>
  <si>
    <t>E392 GEN Trans Equip, Snoq Park-2</t>
  </si>
  <si>
    <t>E392 GEN Trans Equip, Snoq Park-3</t>
  </si>
  <si>
    <t>E392 GEN Trans Equip, Snoq Park-4</t>
  </si>
  <si>
    <t>E392 GEN Trans Equip, Snoq Park-5</t>
  </si>
  <si>
    <t>E392 GEN Trans Equip, Snoq Park-6</t>
  </si>
  <si>
    <t>E392 GEN Transp Eq, Encogen old</t>
  </si>
  <si>
    <t>E392 GEN Transp Eq, Encogen old-7</t>
  </si>
  <si>
    <t>E392 GEN Transp Eq, Encogen old-8</t>
  </si>
  <si>
    <t>E392 GEN Transp Eq, Encogen old-9</t>
  </si>
  <si>
    <t>E392 GEN Transp Eq, Encogen old-10</t>
  </si>
  <si>
    <t>E392 GEN Transp Eq, Encogen old-11</t>
  </si>
  <si>
    <t>E392 GEN Transp Eq, Encogen old-12</t>
  </si>
  <si>
    <t>E392 GEN Transp Eq, Encogen old-1</t>
  </si>
  <si>
    <t>E392 GEN Transp Eq, Encogen old-2</t>
  </si>
  <si>
    <t>E392 GEN Transp Eq, Encogen old-3</t>
  </si>
  <si>
    <t>E392 GEN Transp Eq, Encogen old-4</t>
  </si>
  <si>
    <t>E392 GEN Transp Eq, Encogen old-5</t>
  </si>
  <si>
    <t>E392 GEN Transp Eq, Encogen old-6</t>
  </si>
  <si>
    <t>E3930 GEN Stores Equip, new</t>
  </si>
  <si>
    <t>E3930 GEN Stores Equip, new-7</t>
  </si>
  <si>
    <t>E3930 GEN Stores Equip, new-8</t>
  </si>
  <si>
    <t>E3930 GEN Stores Equip, new-9</t>
  </si>
  <si>
    <t>E3930 GEN Stores Equip, new-10</t>
  </si>
  <si>
    <t>E3930 GEN Stores Equip, new-11</t>
  </si>
  <si>
    <t>E3930 GEN Stores Equip, new-12</t>
  </si>
  <si>
    <t>E3930 GEN Stores Equip, new-1</t>
  </si>
  <si>
    <t>E3930 GEN Stores Equip, new-2</t>
  </si>
  <si>
    <t>E3930 GEN Stores Equip, new-3</t>
  </si>
  <si>
    <t>E3930 GEN Stores Equip, new-4</t>
  </si>
  <si>
    <t>E3930 GEN Stores Equip, new-5</t>
  </si>
  <si>
    <t>E3930 GEN Stores Equip, new-6</t>
  </si>
  <si>
    <t>E3930 GEN Stores Equip, old</t>
  </si>
  <si>
    <t>E3930 GEN Stores Equip, old-7</t>
  </si>
  <si>
    <t>E3930 GEN Stores Equip, old-8</t>
  </si>
  <si>
    <t>E3930 GEN Stores Equip, old-9</t>
  </si>
  <si>
    <t>E3930 GEN Stores Equip, old-10</t>
  </si>
  <si>
    <t>E3930 GEN Stores Equip, old-11</t>
  </si>
  <si>
    <t>E3930 GEN Stores Equip, old-12</t>
  </si>
  <si>
    <t>E3930 GEN Stores Equip, old-1</t>
  </si>
  <si>
    <t>E3930 GEN Stores Equip, old-2</t>
  </si>
  <si>
    <t>E3930 GEN Stores Equip, old-3</t>
  </si>
  <si>
    <t>E3930 GEN Stores Equip, old-4</t>
  </si>
  <si>
    <t>E3930 GEN Stores Equip, old-5</t>
  </si>
  <si>
    <t>E3930 GEN Stores Equip, old-6</t>
  </si>
  <si>
    <t>E3940 GEN Tools Hopkins Ridge, new</t>
  </si>
  <si>
    <t>E3940 GEN Tools Hopkins Ridge, new-7</t>
  </si>
  <si>
    <t>E3940 GEN Tools Hopkins Ridge, new-8</t>
  </si>
  <si>
    <t>E3940 GEN Tools Hopkins Ridge, new-9</t>
  </si>
  <si>
    <t>E3940 GEN Tools Hopkins Ridge, new-10</t>
  </si>
  <si>
    <t>E3940 GEN Tools Hopkins Ridge, new-11</t>
  </si>
  <si>
    <t>E3940 GEN Tools Hopkins Ridge, new-12</t>
  </si>
  <si>
    <t>E3940 GEN Tools Hopkins Ridge, new-1</t>
  </si>
  <si>
    <t>E3940 GEN Tools Hopkins Ridge, new-2</t>
  </si>
  <si>
    <t>E3940 GEN Tools Hopkins Ridge, new-3</t>
  </si>
  <si>
    <t>E3940 GEN Tools Hopkins Ridge, new-4</t>
  </si>
  <si>
    <t>E3940 GEN Tools Hopkins Ridge, new-5</t>
  </si>
  <si>
    <t>E3940 GEN Tools Hopkins Ridge, new-6</t>
  </si>
  <si>
    <t>E3940 GEN Tools LSR</t>
  </si>
  <si>
    <t>E3940 GEN Tools LSR-7</t>
  </si>
  <si>
    <t>E3940 GEN Tools LSR-8</t>
  </si>
  <si>
    <t>E3940 GEN Tools LSR-9</t>
  </si>
  <si>
    <t>E3940 GEN Tools LSR-10</t>
  </si>
  <si>
    <t>E3940 GEN Tools LSR-11</t>
  </si>
  <si>
    <t>E3940 GEN Tools LSR-12</t>
  </si>
  <si>
    <t>E3940 GEN Tools LSR-1</t>
  </si>
  <si>
    <t>E3940 GEN Tools LSR-2</t>
  </si>
  <si>
    <t>E3940 GEN Tools LSR-3</t>
  </si>
  <si>
    <t>E3940 GEN Tools LSR-4</t>
  </si>
  <si>
    <t>E3940 GEN Tools LSR-5</t>
  </si>
  <si>
    <t>E3940 GEN Tools LSR-6</t>
  </si>
  <si>
    <t>E3940 GEN Tools, Colstrip 1</t>
  </si>
  <si>
    <t>E3940 GEN Tools, Colstrip 1-7</t>
  </si>
  <si>
    <t>E3940 GEN Tools, Colstrip 1-8</t>
  </si>
  <si>
    <t>E3940 GEN Tools, Colstrip 1-9</t>
  </si>
  <si>
    <t>E3940 GEN Tools, Colstrip 1-10</t>
  </si>
  <si>
    <t>E3940 GEN Tools, Colstrip 1-11</t>
  </si>
  <si>
    <t>E3940 GEN Tools, Colstrip 1-12</t>
  </si>
  <si>
    <t>E3940 GEN Tools, Colstrip 1-1</t>
  </si>
  <si>
    <t>E3940 GEN Tools, Colstrip 1-2</t>
  </si>
  <si>
    <t>E3940 GEN Tools, Colstrip 1-3</t>
  </si>
  <si>
    <t>E3940 GEN Tools, Colstrip 1-4</t>
  </si>
  <si>
    <t>E3940 GEN Tools, Colstrip 1-5</t>
  </si>
  <si>
    <t>E3940 GEN Tools, Colstrip 1-6</t>
  </si>
  <si>
    <t>E3940 GEN Tools, Colstrip 2</t>
  </si>
  <si>
    <t>E3940 GEN Tools, Colstrip 2-7</t>
  </si>
  <si>
    <t>E3940 GEN Tools, Colstrip 2-8</t>
  </si>
  <si>
    <t>E3940 GEN Tools, Colstrip 2-9</t>
  </si>
  <si>
    <t>E3940 GEN Tools, Colstrip 2-10</t>
  </si>
  <si>
    <t>E3940 GEN Tools, Colstrip 2-11</t>
  </si>
  <si>
    <t>E3940 GEN Tools, Colstrip 2-12</t>
  </si>
  <si>
    <t>E3940 GEN Tools, Colstrip 2-1</t>
  </si>
  <si>
    <t>E3940 GEN Tools, Colstrip 2-2</t>
  </si>
  <si>
    <t>E3940 GEN Tools, Colstrip 2-3</t>
  </si>
  <si>
    <t>E3940 GEN Tools, Colstrip 2-4</t>
  </si>
  <si>
    <t>E3940 GEN Tools, Colstrip 2-5</t>
  </si>
  <si>
    <t>E3940 GEN Tools, Colstrip 2-6</t>
  </si>
  <si>
    <t>E3940 GEN Tools, Colstrip 3</t>
  </si>
  <si>
    <t>E3940 GEN Tools, Colstrip 3-7</t>
  </si>
  <si>
    <t>E3940 GEN Tools, Colstrip 3-8</t>
  </si>
  <si>
    <t>E3940 GEN Tools, Colstrip 3-9</t>
  </si>
  <si>
    <t>E3940 GEN Tools, Colstrip 3-10</t>
  </si>
  <si>
    <t>E3940 GEN Tools, Colstrip 3-11</t>
  </si>
  <si>
    <t>E3940 GEN Tools, Colstrip 3-12</t>
  </si>
  <si>
    <t>E3940 GEN Tools, Colstrip 3-1</t>
  </si>
  <si>
    <t>E3940 GEN Tools, Colstrip 3-2</t>
  </si>
  <si>
    <t>E3940 GEN Tools, Colstrip 3-3</t>
  </si>
  <si>
    <t>E3940 GEN Tools, Colstrip 3-4</t>
  </si>
  <si>
    <t>E3940 GEN Tools, Colstrip 3-5</t>
  </si>
  <si>
    <t>E3940 GEN Tools, Colstrip 3-6</t>
  </si>
  <si>
    <t>E3940 GEN Tools, Colstrip 4</t>
  </si>
  <si>
    <t>E3940 GEN Tools, Colstrip 4-7</t>
  </si>
  <si>
    <t>E3940 GEN Tools, Colstrip 4-8</t>
  </si>
  <si>
    <t>E3940 GEN Tools, Colstrip 4-9</t>
  </si>
  <si>
    <t>E3940 GEN Tools, Colstrip 4-10</t>
  </si>
  <si>
    <t>E3940 GEN Tools, Colstrip 4-11</t>
  </si>
  <si>
    <t>E3940 GEN Tools, Colstrip 4-12</t>
  </si>
  <si>
    <t>E3940 GEN Tools, Colstrip 4-1</t>
  </si>
  <si>
    <t>E3940 GEN Tools, Colstrip 4-2</t>
  </si>
  <si>
    <t>E3940 GEN Tools, Colstrip 4-3</t>
  </si>
  <si>
    <t>E3940 GEN Tools, Colstrip 4-4</t>
  </si>
  <si>
    <t>E3940 GEN Tools, Colstrip 4-5</t>
  </si>
  <si>
    <t>E3940 GEN Tools, Colstrip 4-6</t>
  </si>
  <si>
    <t>E3940 GEN Tools/Garage,  MTF OP</t>
  </si>
  <si>
    <t>E3940 GEN Tools/Garage,  MTF OP-7</t>
  </si>
  <si>
    <t>E3940 GEN Tools/Garage,  MTF OP-8</t>
  </si>
  <si>
    <t>E3940 GEN Tools/Garage,  MTF OP-9</t>
  </si>
  <si>
    <t>E3940 GEN Tools/Garage,  MTF OP-10</t>
  </si>
  <si>
    <t>E3940 GEN Tools/Garage,  MTF OP-11</t>
  </si>
  <si>
    <t>E3940 GEN Tools/Garage,  MTF OP-12</t>
  </si>
  <si>
    <t>E3940 GEN Tools/Garage,  MTF OP-1</t>
  </si>
  <si>
    <t>E3940 GEN Tools/Garage,  MTF OP-2</t>
  </si>
  <si>
    <t>E3940 GEN Tools/Garage,  MTF OP-3</t>
  </si>
  <si>
    <t>E3940 GEN Tools/Garage,  MTF OP-4</t>
  </si>
  <si>
    <t>E3940 GEN Tools/Garage,  MTF OP-5</t>
  </si>
  <si>
    <t>E3940 GEN Tools/Garage,  MTF OP-6</t>
  </si>
  <si>
    <t>E3940 GEN Tools/Garage/Shop, new</t>
  </si>
  <si>
    <t>E3940 GEN Tools/Garage/Shop, new-7</t>
  </si>
  <si>
    <t>E3940 GEN Tools/Garage/Shop, new-8</t>
  </si>
  <si>
    <t>E3940 GEN Tools/Garage/Shop, new-9</t>
  </si>
  <si>
    <t>E3940 GEN Tools/Garage/Shop, new-10</t>
  </si>
  <si>
    <t>E3940 GEN Tools/Garage/Shop, new-11</t>
  </si>
  <si>
    <t>E3940 GEN Tools/Garage/Shop, new-12</t>
  </si>
  <si>
    <t>E3940 GEN Tools/Garage/Shop, new-1</t>
  </si>
  <si>
    <t>E3940 GEN Tools/Garage/Shop, new-2</t>
  </si>
  <si>
    <t>E3940 GEN Tools/Garage/Shop, new-3</t>
  </si>
  <si>
    <t>E3940 GEN Tools/Garage/Shop, new-4</t>
  </si>
  <si>
    <t>E3940 GEN Tools/Garage/Shop, new-5</t>
  </si>
  <si>
    <t>E3940 GEN Tools/Garage/Shop, new-6</t>
  </si>
  <si>
    <t>E3940 GEN Tools/Garage/Shop, old</t>
  </si>
  <si>
    <t>E3940 GEN Tools/Garage/Shop, old-7</t>
  </si>
  <si>
    <t>E3940 GEN Tools/Garage/Shop, old-8</t>
  </si>
  <si>
    <t>E3940 GEN Tools/Garage/Shop, old-9</t>
  </si>
  <si>
    <t>E3940 GEN Tools/Garage/Shop, old-10</t>
  </si>
  <si>
    <t>E3940 GEN Tools/Garage/Shop, old-11</t>
  </si>
  <si>
    <t>E3940 GEN Tools/Garage/Shop, old-12</t>
  </si>
  <si>
    <t>E3940 GEN Tools/Garage/Shop, old-1</t>
  </si>
  <si>
    <t>E3940 GEN Tools/Garage/Shop, old-2</t>
  </si>
  <si>
    <t>E3940 GEN Tools/Garage/Shop, old-3</t>
  </si>
  <si>
    <t>E3940 GEN Tools/Garage/Shop, old-4</t>
  </si>
  <si>
    <t>E3940 GEN Tools/Garage/Shop, old-5</t>
  </si>
  <si>
    <t>E3940 GEN Tools/Garage/Shop, old-6</t>
  </si>
  <si>
    <t>E3950 GEN Laboratory Equip, new</t>
  </si>
  <si>
    <t>E3950 GEN Laboratory Equip, new-7</t>
  </si>
  <si>
    <t>E3950 GEN Laboratory Equip, new-8</t>
  </si>
  <si>
    <t>E3950 GEN Laboratory Equip, new-9</t>
  </si>
  <si>
    <t>E3950 GEN Laboratory Equip, new-10</t>
  </si>
  <si>
    <t>E3950 GEN Laboratory Equip, new-11</t>
  </si>
  <si>
    <t>E3950 GEN Laboratory Equip, new-12</t>
  </si>
  <si>
    <t>E3950 GEN Laboratory Equip, new-1</t>
  </si>
  <si>
    <t>E3950 GEN Laboratory Equip, new-2</t>
  </si>
  <si>
    <t>E3950 GEN Laboratory Equip, new-3</t>
  </si>
  <si>
    <t>E3950 GEN Laboratory Equip, new-4</t>
  </si>
  <si>
    <t>E3950 GEN Laboratory Equip, new-5</t>
  </si>
  <si>
    <t>E3950 GEN Laboratory Equip, new-6</t>
  </si>
  <si>
    <t>E3950 GEN Laboratory Equip, old</t>
  </si>
  <si>
    <t>E3950 GEN Laboratory Equip, old-7</t>
  </si>
  <si>
    <t>E3950 GEN Laboratory Equip, old-8</t>
  </si>
  <si>
    <t>E3950 GEN Laboratory Equip, old-9</t>
  </si>
  <si>
    <t>E3950 GEN Laboratory Equip, old-10</t>
  </si>
  <si>
    <t>E3950 GEN Laboratory Equip, old-11</t>
  </si>
  <si>
    <t>E3950 GEN Laboratory Equip, old-12</t>
  </si>
  <si>
    <t>E3950 GEN Laboratory Equip, old-1</t>
  </si>
  <si>
    <t>E3950 GEN Laboratory Equip, old-2</t>
  </si>
  <si>
    <t>E3950 GEN Laboratory Equip, old-3</t>
  </si>
  <si>
    <t>E3950 GEN Laboratory Equip, old-4</t>
  </si>
  <si>
    <t>E3950 GEN Laboratory Equip, old-5</t>
  </si>
  <si>
    <t>E3950 GEN Laboratory Equip, old-6</t>
  </si>
  <si>
    <t>E396 GEN Power-Op Equip, Colstrip 1</t>
  </si>
  <si>
    <t>E396 GEN Power-Op Equip, Colstrip 1-7</t>
  </si>
  <si>
    <t>E396 GEN Power-Op Equip, Colstrip 1-8</t>
  </si>
  <si>
    <t>E396 GEN Power-Op Equip, Colstrip 1-9</t>
  </si>
  <si>
    <t>E396 GEN Power-Op Equip, Colstrip 1-10</t>
  </si>
  <si>
    <t>E396 GEN Power-Op Equip, Colstrip 1-11</t>
  </si>
  <si>
    <t>E396 GEN Power-Op Equip, Colstrip 1-12</t>
  </si>
  <si>
    <t>E396 GEN Power-Op Equip, Colstrip 1-1</t>
  </si>
  <si>
    <t>E396 GEN Power-Op Equip, Colstrip 1-2</t>
  </si>
  <si>
    <t>E396 GEN Power-Op Equip, Colstrip 1-3</t>
  </si>
  <si>
    <t>E396 GEN Power-Op Equip, Colstrip 1-4</t>
  </si>
  <si>
    <t>E396 GEN Power-Op Equip, Colstrip 1-5</t>
  </si>
  <si>
    <t>E396 GEN Power-Op Equip, Colstrip 1-6</t>
  </si>
  <si>
    <t>E396 GEN Power-Op Equip, Colstrip 2</t>
  </si>
  <si>
    <t>E396 GEN Power-Op Equip, Colstrip 2-7</t>
  </si>
  <si>
    <t>E396 GEN Power-Op Equip, Colstrip 2-8</t>
  </si>
  <si>
    <t>E396 GEN Power-Op Equip, Colstrip 2-9</t>
  </si>
  <si>
    <t>E396 GEN Power-Op Equip, Colstrip 2-10</t>
  </si>
  <si>
    <t>E396 GEN Power-Op Equip, Colstrip 2-11</t>
  </si>
  <si>
    <t>E396 GEN Power-Op Equip, Colstrip 2-12</t>
  </si>
  <si>
    <t>E396 GEN Power-Op Equip, Colstrip 2-1</t>
  </si>
  <si>
    <t>E396 GEN Power-Op Equip, Colstrip 2-2</t>
  </si>
  <si>
    <t>E396 GEN Power-Op Equip, Colstrip 2-3</t>
  </si>
  <si>
    <t>E396 GEN Power-Op Equip, Colstrip 2-4</t>
  </si>
  <si>
    <t>E396 GEN Power-Op Equip, Colstrip 2-5</t>
  </si>
  <si>
    <t>E396 GEN Power-Op Equip, Colstrip 2-6</t>
  </si>
  <si>
    <t>E396 GEN Power-Op Equip, Colstrip 3</t>
  </si>
  <si>
    <t>E396 GEN Power-Op Equip, Colstrip 3-7</t>
  </si>
  <si>
    <t>E396 GEN Power-Op Equip, Colstrip 3-8</t>
  </si>
  <si>
    <t>E396 GEN Power-Op Equip, Colstrip 3-9</t>
  </si>
  <si>
    <t>E396 GEN Power-Op Equip, Colstrip 3-10</t>
  </si>
  <si>
    <t>E396 GEN Power-Op Equip, Colstrip 3-11</t>
  </si>
  <si>
    <t>E396 GEN Power-Op Equip, Colstrip 3-12</t>
  </si>
  <si>
    <t>E396 GEN Power-Op Equip, Colstrip 3-1</t>
  </si>
  <si>
    <t>E396 GEN Power-Op Equip, Colstrip 3-2</t>
  </si>
  <si>
    <t>E396 GEN Power-Op Equip, Colstrip 3-3</t>
  </si>
  <si>
    <t>E396 GEN Power-Op Equip, Colstrip 3-4</t>
  </si>
  <si>
    <t>E396 GEN Power-Op Equip, Colstrip 3-5</t>
  </si>
  <si>
    <t>E396 GEN Power-Op Equip, Colstrip 3-6</t>
  </si>
  <si>
    <t>E396 GEN Power-Op Equip, Colstrip 4</t>
  </si>
  <si>
    <t>E396 GEN Power-Op Equip, Colstrip 4-7</t>
  </si>
  <si>
    <t>E396 GEN Power-Op Equip, Colstrip 4-8</t>
  </si>
  <si>
    <t>E396 GEN Power-Op Equip, Colstrip 4-9</t>
  </si>
  <si>
    <t>E396 GEN Power-Op Equip, Colstrip 4-10</t>
  </si>
  <si>
    <t>E396 GEN Power-Op Equip, Colstrip 4-11</t>
  </si>
  <si>
    <t>E396 GEN Power-Op Equip, Colstrip 4-12</t>
  </si>
  <si>
    <t>E396 GEN Power-Op Equip, Colstrip 4-1</t>
  </si>
  <si>
    <t>E396 GEN Power-Op Equip, Colstrip 4-2</t>
  </si>
  <si>
    <t>E396 GEN Power-Op Equip, Colstrip 4-3</t>
  </si>
  <si>
    <t>E396 GEN Power-Op Equip, Colstrip 4-4</t>
  </si>
  <si>
    <t>E396 GEN Power-Op Equip, Colstrip 4-5</t>
  </si>
  <si>
    <t>E396 GEN Power-Op Equip, Colstrip 4-6</t>
  </si>
  <si>
    <t>E396 GEN Power-Op Equip, new</t>
  </si>
  <si>
    <t>E396 GEN Power-Op Equip, new-7</t>
  </si>
  <si>
    <t>E396 GEN Power-Op Equip, new-8</t>
  </si>
  <si>
    <t>E396 GEN Power-Op Equip, new-9</t>
  </si>
  <si>
    <t>E396 GEN Power-Op Equip, new-10</t>
  </si>
  <si>
    <t>E396 GEN Power-Op Equip, new-11</t>
  </si>
  <si>
    <t>E396 GEN Power-Op Equip, new-12</t>
  </si>
  <si>
    <t>E396 GEN Power-Op Equip, new-1</t>
  </si>
  <si>
    <t>E396 GEN Power-Op Equip, new-2</t>
  </si>
  <si>
    <t>E396 GEN Power-Op Equip, new-3</t>
  </si>
  <si>
    <t>E396 GEN Power-Op Equip, new-4</t>
  </si>
  <si>
    <t>E396 GEN Power-Op Equip, new-5</t>
  </si>
  <si>
    <t>E396 GEN Power-Op Equip, new-6</t>
  </si>
  <si>
    <t>E3970 GEN Comm Equip, new</t>
  </si>
  <si>
    <t>E3970 GEN Comm Equip, new-7</t>
  </si>
  <si>
    <t>E3970 GEN Comm Equip, new-8</t>
  </si>
  <si>
    <t>E3970 GEN Comm Equip, new-9</t>
  </si>
  <si>
    <t>E3970 GEN Comm Equip, new-10</t>
  </si>
  <si>
    <t>E3970 GEN Comm Equip, new-11</t>
  </si>
  <si>
    <t>E3970 GEN Comm Equip, new-12</t>
  </si>
  <si>
    <t>E3970 GEN Comm Equip, new-1</t>
  </si>
  <si>
    <t>E3970 GEN Comm Equip, new-2</t>
  </si>
  <si>
    <t>E3970 GEN Comm Equip, new-3</t>
  </si>
  <si>
    <t>E3970 GEN Comm Equip, new-4</t>
  </si>
  <si>
    <t>E3970 GEN Comm Equip, new-5</t>
  </si>
  <si>
    <t>E3970 GEN Comm Equip, new-6</t>
  </si>
  <si>
    <t>E3970 GEN Comm Equip, old</t>
  </si>
  <si>
    <t>E3970 GEN Comm Equip, old-7</t>
  </si>
  <si>
    <t>E3970 GEN Comm Equip, old-8</t>
  </si>
  <si>
    <t>E3970 GEN Comm Equip, old-9</t>
  </si>
  <si>
    <t>E3970 GEN Comm Equip, old-10</t>
  </si>
  <si>
    <t>E3970 GEN Comm Equip, old-11</t>
  </si>
  <si>
    <t>E3970 GEN Comm Equip, old-12</t>
  </si>
  <si>
    <t>E3970 GEN Comm Equip, old-1</t>
  </si>
  <si>
    <t>E3970 GEN Comm Equip, old-2</t>
  </si>
  <si>
    <t>E3970 GEN Comm Equip, old-3</t>
  </si>
  <si>
    <t>E3970 GEN Comm Equip, old-4</t>
  </si>
  <si>
    <t>E3970 GEN Comm Equip, old-5</t>
  </si>
  <si>
    <t>E3970 GEN Comm Equip, old-6</t>
  </si>
  <si>
    <t>E3970 GEN Comm Equip, Snoqualmie 1</t>
  </si>
  <si>
    <t>E3970 GEN Comm Equip, Snoqualmie 1-7</t>
  </si>
  <si>
    <t>E3970 GEN Comm Equip, Snoqualmie 1-8</t>
  </si>
  <si>
    <t>E3970 GEN Comm Equip, Snoqualmie 1-9</t>
  </si>
  <si>
    <t>E3970 GEN Comm Equip, Snoqualmie 1-10</t>
  </si>
  <si>
    <t>E3970 GEN Comm Equip, Snoqualmie 1-11</t>
  </si>
  <si>
    <t>E3970 GEN Comm Equip, Snoqualmie 1-12</t>
  </si>
  <si>
    <t>E3970 GEN Comm Equip, Snoqualmie 1-1</t>
  </si>
  <si>
    <t>E3970 GEN Comm Equip, Snoqualmie 1-2</t>
  </si>
  <si>
    <t>E3970 GEN Comm Equip, Snoqualmie 1-3</t>
  </si>
  <si>
    <t>E3970 GEN Comm Equip, Snoqualmie 1-4</t>
  </si>
  <si>
    <t>E3970 GEN Comm Equip, Snoqualmie 1-5</t>
  </si>
  <si>
    <t>E3970 GEN Comm Equip, Snoqualmie 1-6</t>
  </si>
  <si>
    <t>E3970 GEN CommEq, 3rd AC new</t>
  </si>
  <si>
    <t>E3970 GEN CommEq, 3rd AC new-7</t>
  </si>
  <si>
    <t>E3970 GEN CommEq, 3rd AC new-8</t>
  </si>
  <si>
    <t>E3970 GEN CommEq, 3rd AC new-9</t>
  </si>
  <si>
    <t>E3970 GEN CommEq, 3rd AC new-10</t>
  </si>
  <si>
    <t>E3970 GEN CommEq, 3rd AC new-11</t>
  </si>
  <si>
    <t>E3970 GEN CommEq, 3rd AC new-12</t>
  </si>
  <si>
    <t>E3970 GEN CommEq, 3rd AC new-1</t>
  </si>
  <si>
    <t>E3970 GEN CommEq, 3rd AC new-2</t>
  </si>
  <si>
    <t>E3970 GEN CommEq, 3rd AC new-3</t>
  </si>
  <si>
    <t>E3970 GEN CommEq, 3rd AC new-4</t>
  </si>
  <si>
    <t>E3970 GEN CommEq, 3rd AC new-5</t>
  </si>
  <si>
    <t>E3970 GEN CommEq, 3rd AC new-6</t>
  </si>
  <si>
    <t>E3970 GEN CommEq, 3rd AC old</t>
  </si>
  <si>
    <t>E3970 GEN CommEq, 3rd AC old-7</t>
  </si>
  <si>
    <t>E3970 GEN CommEq, 3rd AC old-8</t>
  </si>
  <si>
    <t>E3970 GEN CommEq, 3rd AC old-9</t>
  </si>
  <si>
    <t>E3970 GEN CommEq, 3rd AC old-10</t>
  </si>
  <si>
    <t>E3970 GEN CommEq, 3rd AC old-11</t>
  </si>
  <si>
    <t>E3970 GEN CommEq, 3rd AC old-12</t>
  </si>
  <si>
    <t>E3970 GEN CommEq, 3rd AC old-1</t>
  </si>
  <si>
    <t>E3970 GEN CommEq, 3rd AC old-2</t>
  </si>
  <si>
    <t>E3970 GEN CommEq, 3rd AC old-3</t>
  </si>
  <si>
    <t>E3970 GEN CommEq, 3rd AC old-4</t>
  </si>
  <si>
    <t>E3970 GEN CommEq, 3rd AC old-5</t>
  </si>
  <si>
    <t>E3970 GEN CommEq, 3rd AC old-6</t>
  </si>
  <si>
    <t>E3970 GEN CommEq, Colstrip 1-2 old</t>
  </si>
  <si>
    <t>E3970 GEN CommEq, Colstrip 1-2 old-7</t>
  </si>
  <si>
    <t>E3970 GEN CommEq, Colstrip 1-2 old-8</t>
  </si>
  <si>
    <t>E3970 GEN CommEq, Colstrip 1-2 old-9</t>
  </si>
  <si>
    <t>E3970 GEN CommEq, Colstrip 1-2 old-10</t>
  </si>
  <si>
    <t>E3970 GEN CommEq, Colstrip 1-2 old-11</t>
  </si>
  <si>
    <t>E3970 GEN CommEq, Colstrip 1-2 old-12</t>
  </si>
  <si>
    <t>E3970 GEN CommEq, Colstrip 1-2 old-1</t>
  </si>
  <si>
    <t>E3970 GEN CommEq, Colstrip 1-2 old-2</t>
  </si>
  <si>
    <t>E3970 GEN CommEq, Colstrip 1-2 old-3</t>
  </si>
  <si>
    <t>E3970 GEN CommEq, Colstrip 1-2 old-4</t>
  </si>
  <si>
    <t>E3970 GEN CommEq, Colstrip 1-2 old-5</t>
  </si>
  <si>
    <t>E3970 GEN CommEq, Colstrip 1-2 old-6</t>
  </si>
  <si>
    <t>E3970 GEN CommEq, Colstrip 1-4 new</t>
  </si>
  <si>
    <t>E3970 GEN CommEq, Colstrip 1-4 new-7</t>
  </si>
  <si>
    <t>E3970 GEN CommEq, Colstrip 1-4 new-8</t>
  </si>
  <si>
    <t>E3970 GEN CommEq, Colstrip 1-4 new-9</t>
  </si>
  <si>
    <t>E3970 GEN CommEq, Colstrip 1-4 new-10</t>
  </si>
  <si>
    <t>E3970 GEN CommEq, Colstrip 1-4 new-11</t>
  </si>
  <si>
    <t>E3970 GEN CommEq, Colstrip 1-4 new-12</t>
  </si>
  <si>
    <t>E3970 GEN CommEq, Colstrip 1-4 new-1</t>
  </si>
  <si>
    <t>E3970 GEN CommEq, Colstrip 1-4 new-2</t>
  </si>
  <si>
    <t>E3970 GEN CommEq, Colstrip 1-4 new-3</t>
  </si>
  <si>
    <t>E3970 GEN CommEq, Colstrip 1-4 new-4</t>
  </si>
  <si>
    <t>E3970 GEN CommEq, Colstrip 1-4 new-5</t>
  </si>
  <si>
    <t>E3970 GEN CommEq, Colstrip 1-4 new-6</t>
  </si>
  <si>
    <t>E3970 GEN CommEq, Colstrip 1-4 old</t>
  </si>
  <si>
    <t>E3970 GEN CommEq, Colstrip 1-4 old-7</t>
  </si>
  <si>
    <t>E3970 GEN CommEq, Colstrip 1-4 old-8</t>
  </si>
  <si>
    <t>E3970 GEN CommEq, Colstrip 1-4 old-9</t>
  </si>
  <si>
    <t>E3970 GEN CommEq, Colstrip 1-4 old-10</t>
  </si>
  <si>
    <t>E3970 GEN CommEq, Colstrip 1-4 old-11</t>
  </si>
  <si>
    <t>E3970 GEN CommEq, Colstrip 1-4 old-12</t>
  </si>
  <si>
    <t>E3970 GEN CommEq, Colstrip 1-4 old-1</t>
  </si>
  <si>
    <t>E3970 GEN CommEq, Colstrip 1-4 old-2</t>
  </si>
  <si>
    <t>E3970 GEN CommEq, Colstrip 1-4 old-3</t>
  </si>
  <si>
    <t>E3970 GEN CommEq, Colstrip 1-4 old-4</t>
  </si>
  <si>
    <t>E3970 GEN CommEq, Colstrip 1-4 old-5</t>
  </si>
  <si>
    <t>E3970 GEN CommEq, Colstrip 1-4 old-6</t>
  </si>
  <si>
    <t>E3970 GEN CommEq, Encogen</t>
  </si>
  <si>
    <t>E3970 GEN CommEq, Encogen-7</t>
  </si>
  <si>
    <t>E3970 GEN CommEq, Encogen-8</t>
  </si>
  <si>
    <t>E3970 GEN CommEq, Encogen-9</t>
  </si>
  <si>
    <t>E3970 GEN CommEq, Encogen-10</t>
  </si>
  <si>
    <t>E3970 GEN CommEq, Encogen-11</t>
  </si>
  <si>
    <t>E3970 GEN CommEq, Encogen-12</t>
  </si>
  <si>
    <t>E3970 GEN CommEq, Encogen-1</t>
  </si>
  <si>
    <t>E3970 GEN CommEq, Encogen-2</t>
  </si>
  <si>
    <t>E3970 GEN CommEq, Encogen-3</t>
  </si>
  <si>
    <t>E3970 GEN CommEq, Encogen-4</t>
  </si>
  <si>
    <t>E3970 GEN CommEq, Encogen-5</t>
  </si>
  <si>
    <t>E3970 GEN CommEq, Encogen-6</t>
  </si>
  <si>
    <t>E3970 GEN CommEq, Fred 1/APC new</t>
  </si>
  <si>
    <t>E3970 GEN CommEq, Fred 1/APC new-7</t>
  </si>
  <si>
    <t>E3970 GEN CommEq, Fred 1/APC new-8</t>
  </si>
  <si>
    <t>E3970 GEN CommEq, Fred 1/APC new-9</t>
  </si>
  <si>
    <t>E3970 GEN CommEq, Fred 1/APC new-10</t>
  </si>
  <si>
    <t>E3970 GEN CommEq, Fred 1/APC new-11</t>
  </si>
  <si>
    <t>E3970 GEN CommEq, Fred 1/APC new-12</t>
  </si>
  <si>
    <t>E3970 GEN CommEq, Fred 1/APC new-1</t>
  </si>
  <si>
    <t>E3970 GEN CommEq, Fred 1/APC new-2</t>
  </si>
  <si>
    <t>E3970 GEN CommEq, Fred 1/APC new-3</t>
  </si>
  <si>
    <t>E3970 GEN CommEq, Fred 1/APC new-4</t>
  </si>
  <si>
    <t>E3970 GEN CommEq, Fred 1/APC new-5</t>
  </si>
  <si>
    <t>E3970 GEN CommEq, Fred 1/APC new-6</t>
  </si>
  <si>
    <t>E3970 GEN CommEq, Fred 1/APC old</t>
  </si>
  <si>
    <t>E3970 GEN CommEq, Fred 1/APC old-7</t>
  </si>
  <si>
    <t>E3970 GEN CommEq, Fred 1/APC old-8</t>
  </si>
  <si>
    <t>E3970 GEN CommEq, Fred 1/APC old-9</t>
  </si>
  <si>
    <t>E3970 GEN CommEq, Fred 1/APC old-10</t>
  </si>
  <si>
    <t>E3970 GEN CommEq, Fred 1/APC old-11</t>
  </si>
  <si>
    <t>E3970 GEN CommEq, Fred 1/APC old-12</t>
  </si>
  <si>
    <t>E3970 GEN CommEq, Fred 1/APC old-1</t>
  </si>
  <si>
    <t>E3970 GEN CommEq, Fred 1/APC old-2</t>
  </si>
  <si>
    <t>E3970 GEN CommEq, Fred 1/APC old-3</t>
  </si>
  <si>
    <t>E3970 GEN CommEq, Fred 1/APC old-4</t>
  </si>
  <si>
    <t>E3970 GEN CommEq, Fred 1/APC old-5</t>
  </si>
  <si>
    <t>E3970 GEN CommEq, Fred 1/APC old-6</t>
  </si>
  <si>
    <t>E3970 GEN CommEq, Frederickson</t>
  </si>
  <si>
    <t>E3970 GEN CommEq, Frederickson-7</t>
  </si>
  <si>
    <t>E3970 GEN CommEq, Frederickson-8</t>
  </si>
  <si>
    <t>E3970 GEN CommEq, Frederickson-9</t>
  </si>
  <si>
    <t>E3970 GEN CommEq, Frederickson-10</t>
  </si>
  <si>
    <t>E3970 GEN CommEq, Frederickson-11</t>
  </si>
  <si>
    <t>E3970 GEN CommEq, Frederickson-12</t>
  </si>
  <si>
    <t>E3970 GEN CommEq, Frederickson-1</t>
  </si>
  <si>
    <t>E3970 GEN CommEq, Frederickson-2</t>
  </si>
  <si>
    <t>E3970 GEN CommEq, Frederickson-3</t>
  </si>
  <si>
    <t>E3970 GEN CommEq, Frederickson-4</t>
  </si>
  <si>
    <t>E3970 GEN CommEq, Frederickson-5</t>
  </si>
  <si>
    <t>E3970 GEN CommEq, Frederickson-6</t>
  </si>
  <si>
    <t>E3970 GEN CommEq, GLD OP old</t>
  </si>
  <si>
    <t>E3970 GEN CommEq, GLD OP old-7</t>
  </si>
  <si>
    <t>E3970 GEN CommEq, GLD OP old-8</t>
  </si>
  <si>
    <t>E3970 GEN CommEq, GLD OP old-9</t>
  </si>
  <si>
    <t>E3970 GEN CommEq, GLD OP old-10</t>
  </si>
  <si>
    <t>E3970 GEN CommEq, GLD OP old-11</t>
  </si>
  <si>
    <t>E3970 GEN CommEq, GLD OP old-12</t>
  </si>
  <si>
    <t>E3970 GEN CommEq, GLD OP old-1</t>
  </si>
  <si>
    <t>E3970 GEN CommEq, GLD OP old-2</t>
  </si>
  <si>
    <t>E3970 GEN CommEq, GLD OP old-3</t>
  </si>
  <si>
    <t>E3970 GEN CommEq, GLD OP old-4</t>
  </si>
  <si>
    <t>E3970 GEN CommEq, GLD OP old-5</t>
  </si>
  <si>
    <t>E3970 GEN CommEq, GLD OP old-6</t>
  </si>
  <si>
    <t>E3970 GEN CommEq, Goldendale new</t>
  </si>
  <si>
    <t>E3970 GEN CommEq, Goldendale new-7</t>
  </si>
  <si>
    <t>E3970 GEN CommEq, Goldendale new-8</t>
  </si>
  <si>
    <t>E3970 GEN CommEq, Goldendale new-9</t>
  </si>
  <si>
    <t>E3970 GEN CommEq, Goldendale new-10</t>
  </si>
  <si>
    <t>E3970 GEN CommEq, Goldendale new-11</t>
  </si>
  <si>
    <t>E3970 GEN CommEq, Goldendale new-12</t>
  </si>
  <si>
    <t>E3970 GEN CommEq, Goldendale new-1</t>
  </si>
  <si>
    <t>E3970 GEN CommEq, Goldendale new-2</t>
  </si>
  <si>
    <t>E3970 GEN CommEq, Goldendale new-3</t>
  </si>
  <si>
    <t>E3970 GEN CommEq, Goldendale new-4</t>
  </si>
  <si>
    <t>E3970 GEN CommEq, Goldendale new-5</t>
  </si>
  <si>
    <t>E3970 GEN CommEq, Goldendale new-6</t>
  </si>
  <si>
    <t>E3970 GEN CommEq, Hopkins Exp</t>
  </si>
  <si>
    <t>E3970 GEN CommEq, Hopkins Exp-7</t>
  </si>
  <si>
    <t>E3970 GEN CommEq, Hopkins Exp-8</t>
  </si>
  <si>
    <t>E3970 GEN CommEq, Hopkins Exp-9</t>
  </si>
  <si>
    <t>E3970 GEN CommEq, Hopkins Exp-10</t>
  </si>
  <si>
    <t>E3970 GEN CommEq, Hopkins Exp-11</t>
  </si>
  <si>
    <t>E3970 GEN CommEq, Hopkins Exp-12</t>
  </si>
  <si>
    <t>E3970 GEN CommEq, Hopkins Exp-1</t>
  </si>
  <si>
    <t>E3970 GEN CommEq, Hopkins Exp-2</t>
  </si>
  <si>
    <t>E3970 GEN CommEq, Hopkins Exp-3</t>
  </si>
  <si>
    <t>E3970 GEN CommEq, Hopkins Exp-4</t>
  </si>
  <si>
    <t>E3970 GEN CommEq, Hopkins Exp-5</t>
  </si>
  <si>
    <t>E3970 GEN CommEq, Hopkins Exp-6</t>
  </si>
  <si>
    <t>E3970 GEN CommEq, Hopkins Ridge new</t>
  </si>
  <si>
    <t>E3970 GEN CommEq, Hopkins Ridge new-7</t>
  </si>
  <si>
    <t>E3970 GEN CommEq, Hopkins Ridge new-8</t>
  </si>
  <si>
    <t>E3970 GEN CommEq, Hopkins Ridge new-9</t>
  </si>
  <si>
    <t>E3970 GEN CommEq, Hopkins Ridge new-10</t>
  </si>
  <si>
    <t>E3970 GEN CommEq, Hopkins Ridge new-11</t>
  </si>
  <si>
    <t>E3970 GEN CommEq, Hopkins Ridge new-12</t>
  </si>
  <si>
    <t>E3970 GEN CommEq, Hopkins Ridge new-1</t>
  </si>
  <si>
    <t>E3970 GEN CommEq, Hopkins Ridge new-2</t>
  </si>
  <si>
    <t>E3970 GEN CommEq, Hopkins Ridge new-3</t>
  </si>
  <si>
    <t>E3970 GEN CommEq, Hopkins Ridge new-4</t>
  </si>
  <si>
    <t>E3970 GEN CommEq, Hopkins Ridge new-5</t>
  </si>
  <si>
    <t>E3970 GEN CommEq, Hopkins Ridge new-6</t>
  </si>
  <si>
    <t>E3970 GEN CommEq, Hopkins Ridge old</t>
  </si>
  <si>
    <t>E3970 GEN CommEq, Hopkins Ridge old-7</t>
  </si>
  <si>
    <t>E3970 GEN CommEq, Hopkins Ridge old-8</t>
  </si>
  <si>
    <t>E3970 GEN CommEq, Hopkins Ridge old-9</t>
  </si>
  <si>
    <t>E3970 GEN CommEq, Hopkins Ridge old-10</t>
  </si>
  <si>
    <t>E3970 GEN CommEq, Hopkins Ridge old-11</t>
  </si>
  <si>
    <t>E3970 GEN CommEq, Hopkins Ridge old-12</t>
  </si>
  <si>
    <t>E3970 GEN CommEq, Hopkins Ridge old-1</t>
  </si>
  <si>
    <t>E3970 GEN CommEq, Hopkins Ridge old-2</t>
  </si>
  <si>
    <t>E3970 GEN CommEq, Hopkins Ridge old-3</t>
  </si>
  <si>
    <t>E3970 GEN CommEq, Hopkins Ridge old-4</t>
  </si>
  <si>
    <t>E3970 GEN CommEq, Hopkins Ridge old-5</t>
  </si>
  <si>
    <t>E3970 GEN CommEq, Hopkins Ridge old-6</t>
  </si>
  <si>
    <t>E3970 GEN CommEq, LB #3</t>
  </si>
  <si>
    <t>E3970 GEN CommEq, LB #3-7</t>
  </si>
  <si>
    <t>E3970 GEN CommEq, LB #3-8</t>
  </si>
  <si>
    <t>E3970 GEN CommEq, LB #3-9</t>
  </si>
  <si>
    <t>E3970 GEN CommEq, LB #3-10</t>
  </si>
  <si>
    <t>E3970 GEN CommEq, LB #3-11</t>
  </si>
  <si>
    <t>E3970 GEN CommEq, LB #3-12</t>
  </si>
  <si>
    <t>E3970 GEN CommEq, LB #3-1</t>
  </si>
  <si>
    <t>E3970 GEN CommEq, LB #3-2</t>
  </si>
  <si>
    <t>E3970 GEN CommEq, LB #3-3</t>
  </si>
  <si>
    <t>E3970 GEN CommEq, LB #3-4</t>
  </si>
  <si>
    <t>E3970 GEN CommEq, LB #3-5</t>
  </si>
  <si>
    <t>E3970 GEN CommEq, LB #3-6</t>
  </si>
  <si>
    <t>E3970 GEN CommEq, LB#4-2013</t>
  </si>
  <si>
    <t>E3970 GEN CommEq, LB#4-2013-7</t>
  </si>
  <si>
    <t>E3970 GEN CommEq, LB#4-2013-8</t>
  </si>
  <si>
    <t>E3970 GEN CommEq, LB#4-2013-9</t>
  </si>
  <si>
    <t>E3970 GEN CommEq, LB#4-2013-10</t>
  </si>
  <si>
    <t>E3970 GEN CommEq, LB#4-2013-11</t>
  </si>
  <si>
    <t>E3970 GEN CommEq, LB#4-2013-12</t>
  </si>
  <si>
    <t>E3970 GEN CommEq, LB#4-2013-1</t>
  </si>
  <si>
    <t>E3970 GEN CommEq, LB#4-2013-2</t>
  </si>
  <si>
    <t>E3970 GEN CommEq, LB#4-2013-3</t>
  </si>
  <si>
    <t>E3970 GEN CommEq, LB#4-2013-4</t>
  </si>
  <si>
    <t>E3970 GEN CommEq, LB#4-2013-5</t>
  </si>
  <si>
    <t>E3970 GEN CommEq, LB#4-2013-6</t>
  </si>
  <si>
    <t>E3970 GEN CommEq, LSR</t>
  </si>
  <si>
    <t>E3970 GEN CommEq, LSR-7</t>
  </si>
  <si>
    <t>E3970 GEN CommEq, LSR-8</t>
  </si>
  <si>
    <t>E3970 GEN CommEq, LSR-9</t>
  </si>
  <si>
    <t>E3970 GEN CommEq, LSR-10</t>
  </si>
  <si>
    <t>E3970 GEN CommEq, LSR-11</t>
  </si>
  <si>
    <t>E3970 GEN CommEq, LSR-12</t>
  </si>
  <si>
    <t>E3970 GEN CommEq, LSR-1</t>
  </si>
  <si>
    <t>E3970 GEN CommEq, LSR-2</t>
  </si>
  <si>
    <t>E3970 GEN CommEq, LSR-3</t>
  </si>
  <si>
    <t>E3970 GEN CommEq, LSR-4</t>
  </si>
  <si>
    <t>E3970 GEN CommEq, LSR-5</t>
  </si>
  <si>
    <t>E3970 GEN CommEq, LSR-6</t>
  </si>
  <si>
    <t>E3970 GEN CommEq, MFT OP</t>
  </si>
  <si>
    <t>E3970 GEN CommEq, MFT OP-7</t>
  </si>
  <si>
    <t>E3970 GEN CommEq, MFT OP-8</t>
  </si>
  <si>
    <t>E3970 GEN CommEq, MFT OP-9</t>
  </si>
  <si>
    <t>E3970 GEN CommEq, MFT OP-10</t>
  </si>
  <si>
    <t>E3970 GEN CommEq, MFT OP-11</t>
  </si>
  <si>
    <t>E3970 GEN CommEq, MFT OP-12</t>
  </si>
  <si>
    <t>E3970 GEN CommEq, MFT OP-1</t>
  </si>
  <si>
    <t>E3970 GEN CommEq, MFT OP-2</t>
  </si>
  <si>
    <t>E3970 GEN CommEq, MFT OP-3</t>
  </si>
  <si>
    <t>E3970 GEN CommEq, MFT OP-4</t>
  </si>
  <si>
    <t>E3970 GEN CommEq, MFT OP-5</t>
  </si>
  <si>
    <t>E3970 GEN CommEq, MFT OP-6</t>
  </si>
  <si>
    <t>E3970 GEN CommEq, Mint Farm</t>
  </si>
  <si>
    <t>E3970 GEN CommEq, Mint Farm-7</t>
  </si>
  <si>
    <t>E3970 GEN CommEq, Mint Farm-8</t>
  </si>
  <si>
    <t>E3970 GEN CommEq, Mint Farm-9</t>
  </si>
  <si>
    <t>E3970 GEN CommEq, Mint Farm-10</t>
  </si>
  <si>
    <t>E3970 GEN CommEq, Mint Farm-11</t>
  </si>
  <si>
    <t>E3970 GEN CommEq, Mint Farm-12</t>
  </si>
  <si>
    <t>E3970 GEN CommEq, Mint Farm-1</t>
  </si>
  <si>
    <t>E3970 GEN CommEq, Mint Farm-2</t>
  </si>
  <si>
    <t>E3970 GEN CommEq, Mint Farm-3</t>
  </si>
  <si>
    <t>E3970 GEN CommEq, Mint Farm-4</t>
  </si>
  <si>
    <t>E3970 GEN CommEq, Mint Farm-5</t>
  </si>
  <si>
    <t>E3970 GEN CommEq, Mint Farm-6</t>
  </si>
  <si>
    <t>E3970 GEN CommEq, Sumas new</t>
  </si>
  <si>
    <t>E3970 GEN CommEq, Sumas new-7</t>
  </si>
  <si>
    <t>E3970 GEN CommEq, Sumas new-8</t>
  </si>
  <si>
    <t>E3970 GEN CommEq, Sumas new-9</t>
  </si>
  <si>
    <t>E3970 GEN CommEq, Sumas new-10</t>
  </si>
  <si>
    <t>E3970 GEN CommEq, Sumas new-11</t>
  </si>
  <si>
    <t>E3970 GEN CommEq, Sumas new-12</t>
  </si>
  <si>
    <t>E3970 GEN CommEq, Sumas new-1</t>
  </si>
  <si>
    <t>E3970 GEN CommEq, Sumas new-2</t>
  </si>
  <si>
    <t>E3970 GEN CommEq, Sumas new-3</t>
  </si>
  <si>
    <t>E3970 GEN CommEq, Sumas new-4</t>
  </si>
  <si>
    <t>E3970 GEN CommEq, Sumas new-5</t>
  </si>
  <si>
    <t>E3970 GEN CommEq, Sumas new-6</t>
  </si>
  <si>
    <t>E3970 GEN CommEq, UBK</t>
  </si>
  <si>
    <t>E3970 GEN CommEq, UBK-7</t>
  </si>
  <si>
    <t>E3970 GEN CommEq, UBK-8</t>
  </si>
  <si>
    <t>E3970 GEN CommEq, UBK-9</t>
  </si>
  <si>
    <t>E3970 GEN CommEq, UBK-10</t>
  </si>
  <si>
    <t>E3970 GEN CommEq, UBK-11</t>
  </si>
  <si>
    <t>E3970 GEN CommEq, UBK-12</t>
  </si>
  <si>
    <t>E3970 GEN CommEq, UBK-1</t>
  </si>
  <si>
    <t>E3970 GEN CommEq, UBK-2</t>
  </si>
  <si>
    <t>E3970 GEN CommEq, UBK-3</t>
  </si>
  <si>
    <t>E3970 GEN CommEq, UBK-4</t>
  </si>
  <si>
    <t>E3970 GEN CommEq, UBK-5</t>
  </si>
  <si>
    <t>E3970 GEN CommEq, UBK-6</t>
  </si>
  <si>
    <t>E3970 GEN CommEq, Wild Horse new</t>
  </si>
  <si>
    <t>E3970 GEN CommEq, Wild Horse new-7</t>
  </si>
  <si>
    <t>E3970 GEN CommEq, Wild Horse new-8</t>
  </si>
  <si>
    <t>E3970 GEN CommEq, Wild Horse new-9</t>
  </si>
  <si>
    <t>E3970 GEN CommEq, Wild Horse new-10</t>
  </si>
  <si>
    <t>E3970 GEN CommEq, Wild Horse new-11</t>
  </si>
  <si>
    <t>E3970 GEN CommEq, Wild Horse new-12</t>
  </si>
  <si>
    <t>E3970 GEN CommEq, Wild Horse new-1</t>
  </si>
  <si>
    <t>E3970 GEN CommEq, Wild Horse new-2</t>
  </si>
  <si>
    <t>E3970 GEN CommEq, Wild Horse new-3</t>
  </si>
  <si>
    <t>E3970 GEN CommEq, Wild Horse new-4</t>
  </si>
  <si>
    <t>E3970 GEN CommEq, Wild Horse new-5</t>
  </si>
  <si>
    <t>E3970 GEN CommEq, Wild Horse new-6</t>
  </si>
  <si>
    <t>E3970 GEN CommEq, Wild Horse old</t>
  </si>
  <si>
    <t>E3970 GEN CommEq, Wild Horse old-7</t>
  </si>
  <si>
    <t>E3970 GEN CommEq, Wild Horse old-8</t>
  </si>
  <si>
    <t>E3970 GEN CommEq, Wild Horse old-9</t>
  </si>
  <si>
    <t>E3970 GEN CommEq, Wild Horse old-10</t>
  </si>
  <si>
    <t>E3970 GEN CommEq, Wild Horse old-11</t>
  </si>
  <si>
    <t>E3970 GEN CommEq, Wild Horse old-12</t>
  </si>
  <si>
    <t>E3970 GEN CommEq, Wild Horse old-1</t>
  </si>
  <si>
    <t>E3970 GEN CommEq, Wild Horse old-2</t>
  </si>
  <si>
    <t>E3970 GEN CommEq, Wild Horse old-3</t>
  </si>
  <si>
    <t>E3970 GEN CommEq, Wild Horse old-4</t>
  </si>
  <si>
    <t>E3970 GEN CommEq, Wild Horse old-5</t>
  </si>
  <si>
    <t>E3970 GEN CommEq, Wild Horse old-6</t>
  </si>
  <si>
    <t>E3980 GEN Misc Equip, Frederick</t>
  </si>
  <si>
    <t>E3980 GEN Misc Equip, Frederick-7</t>
  </si>
  <si>
    <t>E3980 GEN Misc Equip, Frederick-8</t>
  </si>
  <si>
    <t>E3980 GEN Misc Equip, Frederick-9</t>
  </si>
  <si>
    <t>E3980 GEN Misc Equip, Frederick-10</t>
  </si>
  <si>
    <t>E3980 GEN Misc Equip, Frederick-11</t>
  </si>
  <si>
    <t>E3980 GEN Misc Equip, Frederick-12</t>
  </si>
  <si>
    <t>E3980 GEN Misc Equip, Frederick-1</t>
  </si>
  <si>
    <t>E3980 GEN Misc Equip, Frederick-2</t>
  </si>
  <si>
    <t>E3980 GEN Misc Equip, Frederick-3</t>
  </si>
  <si>
    <t>E3980 GEN Misc Equip, Frederick-4</t>
  </si>
  <si>
    <t>E3980 GEN Misc Equip, Frederick-5</t>
  </si>
  <si>
    <t>E3980 GEN Misc Equip, Frederick-6</t>
  </si>
  <si>
    <t>E3980 GEN Misc Equipment, new</t>
  </si>
  <si>
    <t>E3980 GEN Misc Equipment, new-7</t>
  </si>
  <si>
    <t>E3980 GEN Misc Equipment, new-8</t>
  </si>
  <si>
    <t>E3980 GEN Misc Equipment, new-9</t>
  </si>
  <si>
    <t>E3980 GEN Misc Equipment, new-10</t>
  </si>
  <si>
    <t>E3980 GEN Misc Equipment, new-11</t>
  </si>
  <si>
    <t>E3980 GEN Misc Equipment, new-12</t>
  </si>
  <si>
    <t>E3980 GEN Misc Equipment, new-1</t>
  </si>
  <si>
    <t>E3980 GEN Misc Equipment, new-2</t>
  </si>
  <si>
    <t>E3980 GEN Misc Equipment, new-3</t>
  </si>
  <si>
    <t>E3980 GEN Misc Equipment, new-4</t>
  </si>
  <si>
    <t>E3980 GEN Misc Equipment, new-5</t>
  </si>
  <si>
    <t>E3980 GEN Misc Equipment, new-6</t>
  </si>
  <si>
    <t>E3980 GEN Misc Equipment, old</t>
  </si>
  <si>
    <t>E3980 GEN Misc Equipment, old-7</t>
  </si>
  <si>
    <t>E3980 GEN Misc Equipment, old-8</t>
  </si>
  <si>
    <t>E3980 GEN Misc Equipment, old-9</t>
  </si>
  <si>
    <t>E3980 GEN Misc Equipment, old-10</t>
  </si>
  <si>
    <t>E3980 GEN Misc Equipment, old-11</t>
  </si>
  <si>
    <t>E3980 GEN Misc Equipment, old-12</t>
  </si>
  <si>
    <t>E3980 GEN Misc Equipment, old-1</t>
  </si>
  <si>
    <t>E3980 GEN Misc Equipment, old-2</t>
  </si>
  <si>
    <t>E3980 GEN Misc Equipment, old-3</t>
  </si>
  <si>
    <t>E3980 GEN Misc Equipment, old-4</t>
  </si>
  <si>
    <t>E3980 GEN Misc Equipment, old-5</t>
  </si>
  <si>
    <t>E3980 GEN Misc Equipment, old-6</t>
  </si>
  <si>
    <t>E3980 GEN Misc Equipment, Sumas</t>
  </si>
  <si>
    <t>E3980 GEN Misc Equipment, Sumas-7</t>
  </si>
  <si>
    <t>E3980 GEN Misc Equipment, Sumas-8</t>
  </si>
  <si>
    <t>E3980 GEN Misc Equipment, Sumas-9</t>
  </si>
  <si>
    <t>E3980 GEN Misc Equipment, Sumas-10</t>
  </si>
  <si>
    <t>E3980 GEN Misc Equipment, Sumas-11</t>
  </si>
  <si>
    <t>E3980 GEN Misc Equipment, Sumas-12</t>
  </si>
  <si>
    <t>E3980 GEN Misc Equipment, Sumas-1</t>
  </si>
  <si>
    <t>E3980 GEN Misc Equipment, Sumas-2</t>
  </si>
  <si>
    <t>E3980 GEN Misc Equipment, Sumas-3</t>
  </si>
  <si>
    <t>E3980 GEN Misc Equipment, Sumas-4</t>
  </si>
  <si>
    <t>E3980 GEN Misc Equipment, Sumas-5</t>
  </si>
  <si>
    <t>E3980 GEN Misc Equipment, Sumas-6</t>
  </si>
  <si>
    <t>E3980 GEN Misc Equipment, UBK</t>
  </si>
  <si>
    <t>E3980 GEN Misc Equipment, UBK-7</t>
  </si>
  <si>
    <t>E3980 GEN Misc Equipment, UBK-8</t>
  </si>
  <si>
    <t>E3980 GEN Misc Equipment, UBK-9</t>
  </si>
  <si>
    <t>E3980 GEN Misc Equipment, UBK-10</t>
  </si>
  <si>
    <t>E3980 GEN Misc Equipment, UBK-11</t>
  </si>
  <si>
    <t>E3980 GEN Misc Equipment, UBK-12</t>
  </si>
  <si>
    <t>E3980 GEN Misc Equipment, UBK-1</t>
  </si>
  <si>
    <t>E3980 GEN Misc Equipment, UBK-2</t>
  </si>
  <si>
    <t>E3980 GEN Misc Equipment, UBK-3</t>
  </si>
  <si>
    <t>E3980 GEN Misc Equipment, UBK-4</t>
  </si>
  <si>
    <t>E3980 GEN Misc Equipment, UBK-5</t>
  </si>
  <si>
    <t>E3980 GEN Misc Equipment, UBK-6</t>
  </si>
  <si>
    <t>G302 INT Franchises &amp; Consents-7</t>
  </si>
  <si>
    <t>403G</t>
  </si>
  <si>
    <t>302.00.NS</t>
  </si>
  <si>
    <t>G302 INT Franchises &amp; Consents-8</t>
  </si>
  <si>
    <t>G302 INT Franchises &amp; Consents-9</t>
  </si>
  <si>
    <t>G302 INT Franchises &amp; Consents-10</t>
  </si>
  <si>
    <t>G302 INT Franchises &amp; Consents-11</t>
  </si>
  <si>
    <t>G302 INT Franchises &amp; Consents-12</t>
  </si>
  <si>
    <t>G302 INT Franchises &amp; Consents-1</t>
  </si>
  <si>
    <t>G302 INT Franchises &amp; Consents-2</t>
  </si>
  <si>
    <t>G302 INT Franchises &amp; Consents-3</t>
  </si>
  <si>
    <t>G302 INT Franchises &amp; Consents-4</t>
  </si>
  <si>
    <t>G302 INT Franchises &amp; Consents-5</t>
  </si>
  <si>
    <t>G302 INT Franchises &amp; Consents-6</t>
  </si>
  <si>
    <t>GINT</t>
  </si>
  <si>
    <t>G303 INT Misc Intangible Plant-7</t>
  </si>
  <si>
    <t>303.00.NS</t>
  </si>
  <si>
    <t>G303 INT Misc Intangible Plant-8</t>
  </si>
  <si>
    <t>G303 INT Misc Intangible Plant-9</t>
  </si>
  <si>
    <t>G303 INT Misc Intangible Plant-10</t>
  </si>
  <si>
    <t>G303 INT Misc Intangible Plant-11</t>
  </si>
  <si>
    <t>G303 INT Misc Intangible Plant-12</t>
  </si>
  <si>
    <t>G303 INT Misc Intangible Plant-1</t>
  </si>
  <si>
    <t>G303 INT Misc Intangible Plant-2</t>
  </si>
  <si>
    <t>G303 INT Misc Intangible Plant-3</t>
  </si>
  <si>
    <t>G303 INT Misc Intangible Plant-4</t>
  </si>
  <si>
    <t>G303 INT Misc Intangible Plant-5</t>
  </si>
  <si>
    <t>G303 INT Misc Intangible Plant-6</t>
  </si>
  <si>
    <t>G305 PRD Str/Impv, Dieringer-7</t>
  </si>
  <si>
    <t>G305 PRD Str/Impv, Dieringer-8</t>
  </si>
  <si>
    <t>G305 PRD Str/Impv, Dieringer-9</t>
  </si>
  <si>
    <t>G305 PRD Str/Impv, Dieringer-10</t>
  </si>
  <si>
    <t>G305 PRD Str/Impv, Dieringer-11</t>
  </si>
  <si>
    <t>G305 PRD Str/Impv, Dieringer-12</t>
  </si>
  <si>
    <t>G305 PRD Str/Impv, Dieringer-1</t>
  </si>
  <si>
    <t>G305 PRD Str/Impv, Dieringer-2</t>
  </si>
  <si>
    <t>G305 PRD Str/Impv, Dieringer-3</t>
  </si>
  <si>
    <t>G305 PRD Str/Impv, Dieringer-4</t>
  </si>
  <si>
    <t>G305 PRD Str/Impv, Dieringer-5</t>
  </si>
  <si>
    <t>G305 PRD Str/Impv, Dieringer-6</t>
  </si>
  <si>
    <t>GPRD</t>
  </si>
  <si>
    <t>G305 PRD Str/Impv, Swarr-7</t>
  </si>
  <si>
    <t>G305 PRD Str/Impv, Swarr-8</t>
  </si>
  <si>
    <t>G305 PRD Str/Impv, Swarr-9</t>
  </si>
  <si>
    <t>G305 PRD Str/Impv, Swarr-10</t>
  </si>
  <si>
    <t>G305 PRD Str/Impv, Swarr-11</t>
  </si>
  <si>
    <t>G305 PRD Str/Impv, Swarr-12</t>
  </si>
  <si>
    <t>G305 PRD Str/Impv, Swarr-1</t>
  </si>
  <si>
    <t>G305 PRD Str/Impv, Swarr-2</t>
  </si>
  <si>
    <t>G305 PRD Str/Impv, Swarr-3</t>
  </si>
  <si>
    <t>G305 PRD Str/Impv, Swarr-4</t>
  </si>
  <si>
    <t>G305 PRD Str/Impv, Swarr-5</t>
  </si>
  <si>
    <t>G305 PRD Str/Impv, Swarr-6</t>
  </si>
  <si>
    <t>G305 PRD Structures&amp;Improvement-RET-7</t>
  </si>
  <si>
    <t>G305 PRD Structures&amp;Improvement-RET-8</t>
  </si>
  <si>
    <t>G305 PRD Structures&amp;Improvement-RET-9</t>
  </si>
  <si>
    <t>G305 PRD Structures&amp;Improvement-RET-10</t>
  </si>
  <si>
    <t>G305 PRD Structures&amp;Improvement-RET-11</t>
  </si>
  <si>
    <t>G305 PRD Structures&amp;Improvement-RET-12</t>
  </si>
  <si>
    <t>G305 PRD Structures&amp;Improvement-RET-1</t>
  </si>
  <si>
    <t>G305 PRD Structures&amp;Improvement-RET-2</t>
  </si>
  <si>
    <t>G305 PRD Structures&amp;Improvement-RET-3</t>
  </si>
  <si>
    <t>G305 PRD Structures&amp;Improvement-RET-4</t>
  </si>
  <si>
    <t>G305 PRD Structures&amp;Improvement-RET-5</t>
  </si>
  <si>
    <t>G305 PRD Structures&amp;Improvement-RET-6</t>
  </si>
  <si>
    <t>G311 PRD Liq Gas Equip, Dieringer-7</t>
  </si>
  <si>
    <t>G311 PRD Liq Gas Equip, Dieringer-8</t>
  </si>
  <si>
    <t>G311 PRD Liq Gas Equip, Dieringer-9</t>
  </si>
  <si>
    <t>G311 PRD Liq Gas Equip, Dieringer-10</t>
  </si>
  <si>
    <t>G311 PRD Liq Gas Equip, Dieringer-11</t>
  </si>
  <si>
    <t>G311 PRD Liq Gas Equip, Dieringer-12</t>
  </si>
  <si>
    <t>G311 PRD Liq Gas Equip, Dieringer-1</t>
  </si>
  <si>
    <t>G311 PRD Liq Gas Equip, Dieringer-2</t>
  </si>
  <si>
    <t>G311 PRD Liq Gas Equip, Dieringer-3</t>
  </si>
  <si>
    <t>G311 PRD Liq Gas Equip, Dieringer-4</t>
  </si>
  <si>
    <t>G311 PRD Liq Gas Equip, Dieringer-5</t>
  </si>
  <si>
    <t>G311 PRD Liq Gas Equip, Dieringer-6</t>
  </si>
  <si>
    <t>G311 PRD Liq Gas Equip, Swarr-7</t>
  </si>
  <si>
    <t>G311 PRD Liq Gas Equip, Swarr-8</t>
  </si>
  <si>
    <t>G311 PRD Liq Gas Equip, Swarr-9</t>
  </si>
  <si>
    <t>G311 PRD Liq Gas Equip, Swarr-10</t>
  </si>
  <si>
    <t>G311 PRD Liq Gas Equip, Swarr-11</t>
  </si>
  <si>
    <t>G311 PRD Liq Gas Equip, Swarr-12</t>
  </si>
  <si>
    <t>G311 PRD Liq Gas Equip, Swarr-1</t>
  </si>
  <si>
    <t>G311 PRD Liq Gas Equip, Swarr-2</t>
  </si>
  <si>
    <t>G311 PRD Liq Gas Equip, Swarr-3</t>
  </si>
  <si>
    <t>G311 PRD Liq Gas Equip, Swarr-4</t>
  </si>
  <si>
    <t>G311 PRD Liq Gas Equip, Swarr-5</t>
  </si>
  <si>
    <t>G311 PRD Liq Gas Equip, Swarr-6</t>
  </si>
  <si>
    <t>G311 PRD Liquid Gas Equipment-RET-7</t>
  </si>
  <si>
    <t>G311 PRD Liquid Gas Equipment-RET-8</t>
  </si>
  <si>
    <t>G311 PRD Liquid Gas Equipment-RET-9</t>
  </si>
  <si>
    <t>G311 PRD Liquid Gas Equipment-RET-10</t>
  </si>
  <si>
    <t>G311 PRD Liquid Gas Equipment-RET-11</t>
  </si>
  <si>
    <t>G311 PRD Liquid Gas Equipment-RET-12</t>
  </si>
  <si>
    <t>G311 PRD Liquid Gas Equipment-RET-1</t>
  </si>
  <si>
    <t>G311 PRD Liquid Gas Equipment-RET-2</t>
  </si>
  <si>
    <t>G311 PRD Liquid Gas Equipment-RET-3</t>
  </si>
  <si>
    <t>G311 PRD Liquid Gas Equipment-RET-4</t>
  </si>
  <si>
    <t>G311 PRD Liquid Gas Equipment-RET-5</t>
  </si>
  <si>
    <t>G311 PRD Liquid Gas Equipment-RET-6</t>
  </si>
  <si>
    <t>G320 PRD Other Equipment-7</t>
  </si>
  <si>
    <t>G320 PRD Other Equipment-8</t>
  </si>
  <si>
    <t>G320 PRD Other Equipment-9</t>
  </si>
  <si>
    <t>G320 PRD Other Equipment-10</t>
  </si>
  <si>
    <t>G320 PRD Other Equipment-11</t>
  </si>
  <si>
    <t>G320 PRD Other Equipment-12</t>
  </si>
  <si>
    <t>G320 PRD Other Equipment-1</t>
  </si>
  <si>
    <t>G320 PRD Other Equipment-2</t>
  </si>
  <si>
    <t>G320 PRD Other Equipment-3</t>
  </si>
  <si>
    <t>G320 PRD Other Equipment-4</t>
  </si>
  <si>
    <t>G320 PRD Other Equipment-5</t>
  </si>
  <si>
    <t>G320 PRD Other Equipment-6</t>
  </si>
  <si>
    <t>G3502 UGS Right of Way-7</t>
  </si>
  <si>
    <t>350.20.NS</t>
  </si>
  <si>
    <t>G3502 UGS Right of Way-8</t>
  </si>
  <si>
    <t>G3502 UGS Right of Way-9</t>
  </si>
  <si>
    <t>G3502 UGS Right of Way-10</t>
  </si>
  <si>
    <t>G3502 UGS Right of Way-11</t>
  </si>
  <si>
    <t>G3502 UGS Right of Way-12</t>
  </si>
  <si>
    <t>G3502 UGS Right of Way-1</t>
  </si>
  <si>
    <t>G3502 UGS Right of Way-2</t>
  </si>
  <si>
    <t>G3502 UGS Right of Way-3</t>
  </si>
  <si>
    <t>G3502 UGS Right of Way-4</t>
  </si>
  <si>
    <t>G3502 UGS Right of Way-5</t>
  </si>
  <si>
    <t>G3502 UGS Right of Way-6</t>
  </si>
  <si>
    <t>GUGS</t>
  </si>
  <si>
    <t>G3504 UGS Easement-7</t>
  </si>
  <si>
    <t>G3504 UGS Easement-8</t>
  </si>
  <si>
    <t>G3504 UGS Easement-9</t>
  </si>
  <si>
    <t>G3504 UGS Easement-10</t>
  </si>
  <si>
    <t>G3504 UGS Easement-11</t>
  </si>
  <si>
    <t>G3504 UGS Easement-12</t>
  </si>
  <si>
    <t>G3504 UGS Easement-1</t>
  </si>
  <si>
    <t>G3504 UGS Easement-2</t>
  </si>
  <si>
    <t>G3504 UGS Easement-3</t>
  </si>
  <si>
    <t>G3504 UGS Easement-4</t>
  </si>
  <si>
    <t>G3504 UGS Easement-5</t>
  </si>
  <si>
    <t>G3504 UGS Easement-6</t>
  </si>
  <si>
    <t>G3511 UGS Well Structures-7</t>
  </si>
  <si>
    <t>G3511 UGS Well Structures-8</t>
  </si>
  <si>
    <t>G3511 UGS Well Structures-9</t>
  </si>
  <si>
    <t>G3511 UGS Well Structures-10</t>
  </si>
  <si>
    <t>G3511 UGS Well Structures-11</t>
  </si>
  <si>
    <t>G3511 UGS Well Structures-12</t>
  </si>
  <si>
    <t>G3511 UGS Well Structures-1</t>
  </si>
  <si>
    <t>G3511 UGS Well Structures-2</t>
  </si>
  <si>
    <t>G3511 UGS Well Structures-3</t>
  </si>
  <si>
    <t>G3511 UGS Well Structures-4</t>
  </si>
  <si>
    <t>G3511 UGS Well Structures-5</t>
  </si>
  <si>
    <t>G3511 UGS Well Structures-6</t>
  </si>
  <si>
    <t>G3512 UGS Compressor Sta Structures-7</t>
  </si>
  <si>
    <t>G3512 UGS Compressor Sta Structures-8</t>
  </si>
  <si>
    <t>G3512 UGS Compressor Sta Structures-9</t>
  </si>
  <si>
    <t>G3512 UGS Compressor Sta Structures-10</t>
  </si>
  <si>
    <t>G3512 UGS Compressor Sta Structures-11</t>
  </si>
  <si>
    <t>G3512 UGS Compressor Sta Structures-12</t>
  </si>
  <si>
    <t>G3512 UGS Compressor Sta Structures-1</t>
  </si>
  <si>
    <t>G3512 UGS Compressor Sta Structures-2</t>
  </si>
  <si>
    <t>G3512 UGS Compressor Sta Structures-3</t>
  </si>
  <si>
    <t>G3512 UGS Compressor Sta Structures-4</t>
  </si>
  <si>
    <t>G3512 UGS Compressor Sta Structures-5</t>
  </si>
  <si>
    <t>G3512 UGS Compressor Sta Structures-6</t>
  </si>
  <si>
    <t>G3513 UGS Regulator Sta Structures-7</t>
  </si>
  <si>
    <t>G3513 UGS Regulator Sta Structures-8</t>
  </si>
  <si>
    <t>G3513 UGS Regulator Sta Structures-9</t>
  </si>
  <si>
    <t>G3513 UGS Regulator Sta Structures-10</t>
  </si>
  <si>
    <t>G3513 UGS Regulator Sta Structures-11</t>
  </si>
  <si>
    <t>G3513 UGS Regulator Sta Structures-12</t>
  </si>
  <si>
    <t>G3513 UGS Regulator Sta Structures-1</t>
  </si>
  <si>
    <t>G3513 UGS Regulator Sta Structures-2</t>
  </si>
  <si>
    <t>G3513 UGS Regulator Sta Structures-3</t>
  </si>
  <si>
    <t>G3513 UGS Regulator Sta Structures-4</t>
  </si>
  <si>
    <t>G3513 UGS Regulator Sta Structures-5</t>
  </si>
  <si>
    <t>G3513 UGS Regulator Sta Structures-6</t>
  </si>
  <si>
    <t>G3514 UGS Other Structures-7</t>
  </si>
  <si>
    <t>G3514 UGS Other Structures-8</t>
  </si>
  <si>
    <t>G3514 UGS Other Structures-9</t>
  </si>
  <si>
    <t>G3514 UGS Other Structures-10</t>
  </si>
  <si>
    <t>G3514 UGS Other Structures-11</t>
  </si>
  <si>
    <t>G3514 UGS Other Structures-12</t>
  </si>
  <si>
    <t>G3514 UGS Other Structures-1</t>
  </si>
  <si>
    <t>G3514 UGS Other Structures-2</t>
  </si>
  <si>
    <t>G3514 UGS Other Structures-3</t>
  </si>
  <si>
    <t>G3514 UGS Other Structures-4</t>
  </si>
  <si>
    <t>G3514 UGS Other Structures-5</t>
  </si>
  <si>
    <t>G3514 UGS Other Structures-6</t>
  </si>
  <si>
    <t>G3520 UGS Wells-7</t>
  </si>
  <si>
    <t>G3520 UGS Wells-8</t>
  </si>
  <si>
    <t>G3520 UGS Wells-9</t>
  </si>
  <si>
    <t>G3520 UGS Wells-10</t>
  </si>
  <si>
    <t>G3520 UGS Wells-11</t>
  </si>
  <si>
    <t>G3520 UGS Wells-12</t>
  </si>
  <si>
    <t>G3520 UGS Wells-1</t>
  </si>
  <si>
    <t>G3520 UGS Wells-2</t>
  </si>
  <si>
    <t>G3520 UGS Wells-3</t>
  </si>
  <si>
    <t>G3520 UGS Wells-4</t>
  </si>
  <si>
    <t>G3520 UGS Wells-5</t>
  </si>
  <si>
    <t>G3520 UGS Wells-6</t>
  </si>
  <si>
    <t>G3522 UGS Reservoirs-7</t>
  </si>
  <si>
    <t>G3522 UGS Reservoirs-8</t>
  </si>
  <si>
    <t>G3522 UGS Reservoirs-9</t>
  </si>
  <si>
    <t>G3522 UGS Reservoirs-10</t>
  </si>
  <si>
    <t>G3522 UGS Reservoirs-11</t>
  </si>
  <si>
    <t>G3522 UGS Reservoirs-12</t>
  </si>
  <si>
    <t>G3522 UGS Reservoirs-1</t>
  </si>
  <si>
    <t>G3522 UGS Reservoirs-2</t>
  </si>
  <si>
    <t>G3522 UGS Reservoirs-3</t>
  </si>
  <si>
    <t>G3522 UGS Reservoirs-4</t>
  </si>
  <si>
    <t>G3522 UGS Reservoirs-5</t>
  </si>
  <si>
    <t>G3522 UGS Reservoirs-6</t>
  </si>
  <si>
    <t>G3523 UGS Cushion Gas-7</t>
  </si>
  <si>
    <t>G3523 UGS Cushion Gas-8</t>
  </si>
  <si>
    <t>G3523 UGS Cushion Gas-9</t>
  </si>
  <si>
    <t>G3523 UGS Cushion Gas-10</t>
  </si>
  <si>
    <t>G3523 UGS Cushion Gas-11</t>
  </si>
  <si>
    <t>G3523 UGS Cushion Gas-12</t>
  </si>
  <si>
    <t>G3523 UGS Cushion Gas-1</t>
  </si>
  <si>
    <t>G3523 UGS Cushion Gas-2</t>
  </si>
  <si>
    <t>G3523 UGS Cushion Gas-3</t>
  </si>
  <si>
    <t>G3523 UGS Cushion Gas-4</t>
  </si>
  <si>
    <t>G3523 UGS Cushion Gas-5</t>
  </si>
  <si>
    <t>G3523 UGS Cushion Gas-6</t>
  </si>
  <si>
    <t>G353 UGS Lines-7</t>
  </si>
  <si>
    <t>G353 UGS Lines-8</t>
  </si>
  <si>
    <t>G353 UGS Lines-9</t>
  </si>
  <si>
    <t>G353 UGS Lines-10</t>
  </si>
  <si>
    <t>G353 UGS Lines-11</t>
  </si>
  <si>
    <t>G353 UGS Lines-12</t>
  </si>
  <si>
    <t>G353 UGS Lines-1</t>
  </si>
  <si>
    <t>G353 UGS Lines-2</t>
  </si>
  <si>
    <t>G353 UGS Lines-3</t>
  </si>
  <si>
    <t>G353 UGS Lines-4</t>
  </si>
  <si>
    <t>G353 UGS Lines-5</t>
  </si>
  <si>
    <t>G353 UGS Lines-6</t>
  </si>
  <si>
    <t>G354 UGS Compressor Station-7</t>
  </si>
  <si>
    <t>G354 UGS Compressor Station-8</t>
  </si>
  <si>
    <t>G354 UGS Compressor Station-9</t>
  </si>
  <si>
    <t>G354 UGS Compressor Station-10</t>
  </si>
  <si>
    <t>G354 UGS Compressor Station-11</t>
  </si>
  <si>
    <t>G354 UGS Compressor Station-12</t>
  </si>
  <si>
    <t>G354 UGS Compressor Station-1</t>
  </si>
  <si>
    <t>G354 UGS Compressor Station-2</t>
  </si>
  <si>
    <t>G354 UGS Compressor Station-3</t>
  </si>
  <si>
    <t>G354 UGS Compressor Station-4</t>
  </si>
  <si>
    <t>G354 UGS Compressor Station-5</t>
  </si>
  <si>
    <t>G354 UGS Compressor Station-6</t>
  </si>
  <si>
    <t>G355 UGS Regulating Station-7</t>
  </si>
  <si>
    <t>G355 UGS Regulating Station-8</t>
  </si>
  <si>
    <t>G355 UGS Regulating Station-9</t>
  </si>
  <si>
    <t>G355 UGS Regulating Station-10</t>
  </si>
  <si>
    <t>G355 UGS Regulating Station-11</t>
  </si>
  <si>
    <t>G355 UGS Regulating Station-12</t>
  </si>
  <si>
    <t>G355 UGS Regulating Station-1</t>
  </si>
  <si>
    <t>G355 UGS Regulating Station-2</t>
  </si>
  <si>
    <t>G355 UGS Regulating Station-3</t>
  </si>
  <si>
    <t>G355 UGS Regulating Station-4</t>
  </si>
  <si>
    <t>G355 UGS Regulating Station-5</t>
  </si>
  <si>
    <t>G355 UGS Regulating Station-6</t>
  </si>
  <si>
    <t>G356 UGS Purification Equipment-7</t>
  </si>
  <si>
    <t>G356 UGS Purification Equipment-8</t>
  </si>
  <si>
    <t>G356 UGS Purification Equipment-9</t>
  </si>
  <si>
    <t>G356 UGS Purification Equipment-10</t>
  </si>
  <si>
    <t>G356 UGS Purification Equipment-11</t>
  </si>
  <si>
    <t>G356 UGS Purification Equipment-12</t>
  </si>
  <si>
    <t>G356 UGS Purification Equipment-1</t>
  </si>
  <si>
    <t>G356 UGS Purification Equipment-2</t>
  </si>
  <si>
    <t>G356 UGS Purification Equipment-3</t>
  </si>
  <si>
    <t>G356 UGS Purification Equipment-4</t>
  </si>
  <si>
    <t>G356 UGS Purification Equipment-5</t>
  </si>
  <si>
    <t>G356 UGS Purification Equipment-6</t>
  </si>
  <si>
    <t>G357 UGS Other Equipment-7</t>
  </si>
  <si>
    <t>G357 UGS Other Equipment-8</t>
  </si>
  <si>
    <t>G357 UGS Other Equipment-9</t>
  </si>
  <si>
    <t>G357 UGS Other Equipment-10</t>
  </si>
  <si>
    <t>G357 UGS Other Equipment-11</t>
  </si>
  <si>
    <t>G357 UGS Other Equipment-12</t>
  </si>
  <si>
    <t>G357 UGS Other Equipment-1</t>
  </si>
  <si>
    <t>G357 UGS Other Equipment-2</t>
  </si>
  <si>
    <t>G357 UGS Other Equipment-3</t>
  </si>
  <si>
    <t>G357 UGS Other Equipment-4</t>
  </si>
  <si>
    <t>G357 UGS Other Equipment-5</t>
  </si>
  <si>
    <t>G357 UGS Other Equipment-6</t>
  </si>
  <si>
    <t>G361 OSP Structures &amp; Improvements-7</t>
  </si>
  <si>
    <t>G361 OSP Structures &amp; Improvements-8</t>
  </si>
  <si>
    <t>G361 OSP Structures &amp; Improvements-9</t>
  </si>
  <si>
    <t>G361 OSP Structures &amp; Improvements-10</t>
  </si>
  <si>
    <t>G361 OSP Structures &amp; Improvements-11</t>
  </si>
  <si>
    <t>G361 OSP Structures &amp; Improvements-12</t>
  </si>
  <si>
    <t>G361 OSP Structures &amp; Improvements-1</t>
  </si>
  <si>
    <t>G361 OSP Structures &amp; Improvements-2</t>
  </si>
  <si>
    <t>G361 OSP Structures &amp; Improvements-3</t>
  </si>
  <si>
    <t>G361 OSP Structures &amp; Improvements-4</t>
  </si>
  <si>
    <t>G361 OSP Structures &amp; Improvements-5</t>
  </si>
  <si>
    <t>G361 OSP Structures &amp; Improvements-6</t>
  </si>
  <si>
    <t>GOSP</t>
  </si>
  <si>
    <t>G362 OSP Gas Holders-7</t>
  </si>
  <si>
    <t>G362 OSP Gas Holders-8</t>
  </si>
  <si>
    <t>G362 OSP Gas Holders-9</t>
  </si>
  <si>
    <t>G362 OSP Gas Holders-10</t>
  </si>
  <si>
    <t>G362 OSP Gas Holders-11</t>
  </si>
  <si>
    <t>G362 OSP Gas Holders-12</t>
  </si>
  <si>
    <t>G362 OSP Gas Holders-1</t>
  </si>
  <si>
    <t>G362 OSP Gas Holders-2</t>
  </si>
  <si>
    <t>G362 OSP Gas Holders-3</t>
  </si>
  <si>
    <t>G362 OSP Gas Holders-4</t>
  </si>
  <si>
    <t>G362 OSP Gas Holders-5</t>
  </si>
  <si>
    <t>G362 OSP Gas Holders-6</t>
  </si>
  <si>
    <t>G363 OSP Purification Equipment-7</t>
  </si>
  <si>
    <t>G363 OSP Purification Equipment-8</t>
  </si>
  <si>
    <t>G363 OSP Purification Equipment-9</t>
  </si>
  <si>
    <t>G363 OSP Purification Equipment-10</t>
  </si>
  <si>
    <t>G363 OSP Purification Equipment-11</t>
  </si>
  <si>
    <t>G363 OSP Purification Equipment-12</t>
  </si>
  <si>
    <t>G363 OSP Purification Equipment-1</t>
  </si>
  <si>
    <t>G363 OSP Purification Equipment-2</t>
  </si>
  <si>
    <t>G363 OSP Purification Equipment-3</t>
  </si>
  <si>
    <t>G363 OSP Purification Equipment-4</t>
  </si>
  <si>
    <t>G363 OSP Purification Equipment-5</t>
  </si>
  <si>
    <t>G363 OSP Purification Equipment-6</t>
  </si>
  <si>
    <t>G3644 LNG Transportation Equipment-7</t>
  </si>
  <si>
    <t>G3644 LNG Transportation Equipment-8</t>
  </si>
  <si>
    <t>G3644 LNG Transportation Equipment-9</t>
  </si>
  <si>
    <t>G3644 LNG Transportation Equipment-10</t>
  </si>
  <si>
    <t>G3644 LNG Transportation Equipment-11</t>
  </si>
  <si>
    <t>G3644 LNG Transportation Equipment-12</t>
  </si>
  <si>
    <t>G3644 LNG Transportation Equipment-1</t>
  </si>
  <si>
    <t>G3644 LNG Transportation Equipment-2</t>
  </si>
  <si>
    <t>G3644 LNG Transportation Equipment-3</t>
  </si>
  <si>
    <t>G3644 LNG Transportation Equipment-4</t>
  </si>
  <si>
    <t>G3644 LNG Transportation Equipment-5</t>
  </si>
  <si>
    <t>G3644 LNG Transportation Equipment-6</t>
  </si>
  <si>
    <t>GLNG</t>
  </si>
  <si>
    <t>G3649 PRD ARO LNG-7</t>
  </si>
  <si>
    <t>403.1G</t>
  </si>
  <si>
    <t>364.90NS</t>
  </si>
  <si>
    <t>G3649 PRD ARO LNG-8</t>
  </si>
  <si>
    <t>G3649 PRD ARO LNG-9</t>
  </si>
  <si>
    <t>G3649 PRD ARO LNG-10</t>
  </si>
  <si>
    <t>G3649 PRD ARO LNG-11</t>
  </si>
  <si>
    <t>G3649 PRD ARO LNG-12</t>
  </si>
  <si>
    <t>G3649 PRD ARO LNG-1</t>
  </si>
  <si>
    <t>G3649 PRD ARO LNG-2</t>
  </si>
  <si>
    <t>G3649 PRD ARO LNG-3</t>
  </si>
  <si>
    <t>G3649 PRD ARO LNG-4</t>
  </si>
  <si>
    <t>G3649 PRD ARO LNG-5</t>
  </si>
  <si>
    <t>G3649 PRD ARO LNG-6</t>
  </si>
  <si>
    <t>G3742 DST Easements-7</t>
  </si>
  <si>
    <t>G3742 DST Easements-8</t>
  </si>
  <si>
    <t>G3742 DST Easements-9</t>
  </si>
  <si>
    <t>G3742 DST Easements-10</t>
  </si>
  <si>
    <t>G3742 DST Easements-11</t>
  </si>
  <si>
    <t>G3742 DST Easements-12</t>
  </si>
  <si>
    <t>G3742 DST Easements-1</t>
  </si>
  <si>
    <t>G3742 DST Easements-2</t>
  </si>
  <si>
    <t>G3742 DST Easements-3</t>
  </si>
  <si>
    <t>G3742 DST Easements-4</t>
  </si>
  <si>
    <t>G3742 DST Easements-5</t>
  </si>
  <si>
    <t>G3742 DST Easements-6</t>
  </si>
  <si>
    <t>GDST</t>
  </si>
  <si>
    <t>G3743 DST Easements, From Transmsn-7</t>
  </si>
  <si>
    <t>G3743 DST Easements, From Transmsn-8</t>
  </si>
  <si>
    <t>G3743 DST Easements, From Transmsn-9</t>
  </si>
  <si>
    <t>G3743 DST Easements, From Transmsn-10</t>
  </si>
  <si>
    <t>G3743 DST Easements, From Transmsn-11</t>
  </si>
  <si>
    <t>G3743 DST Easements, From Transmsn-12</t>
  </si>
  <si>
    <t>G3743 DST Easements, From Transmsn-1</t>
  </si>
  <si>
    <t>G3743 DST Easements, From Transmsn-2</t>
  </si>
  <si>
    <t>G3743 DST Easements, From Transmsn-3</t>
  </si>
  <si>
    <t>G3743 DST Easements, From Transmsn-4</t>
  </si>
  <si>
    <t>G3743 DST Easements, From Transmsn-5</t>
  </si>
  <si>
    <t>G3743 DST Easements, From Transmsn-6</t>
  </si>
  <si>
    <t>G3743 DST Easements, Trans, Everett-7</t>
  </si>
  <si>
    <t>G3743 DST Easements, Trans, Everett-8</t>
  </si>
  <si>
    <t>G3743 DST Easements, Trans, Everett-9</t>
  </si>
  <si>
    <t>G3743 DST Easements, Trans, Everett-10</t>
  </si>
  <si>
    <t>G3743 DST Easements, Trans, Everett-11</t>
  </si>
  <si>
    <t>G3743 DST Easements, Trans, Everett-12</t>
  </si>
  <si>
    <t>G3743 DST Easements, Trans, Everett-1</t>
  </si>
  <si>
    <t>G3743 DST Easements, Trans, Everett-2</t>
  </si>
  <si>
    <t>G3743 DST Easements, Trans, Everett-3</t>
  </si>
  <si>
    <t>G3743 DST Easements, Trans, Everett-4</t>
  </si>
  <si>
    <t>G3743 DST Easements, Trans, Everett-5</t>
  </si>
  <si>
    <t>G3743 DST Easements, Trans, Everett-6</t>
  </si>
  <si>
    <t>G3750 Centralia Office</t>
  </si>
  <si>
    <t>G3750 Centralia Office-7</t>
  </si>
  <si>
    <t>G3750 Centralia Office-8</t>
  </si>
  <si>
    <t>G3750 Centralia Office-9</t>
  </si>
  <si>
    <t>G3750 Centralia Office-10</t>
  </si>
  <si>
    <t>G3750 Centralia Office-11</t>
  </si>
  <si>
    <t>G3750 Centralia Office-12</t>
  </si>
  <si>
    <t>G3750 Centralia Office-1</t>
  </si>
  <si>
    <t>G3750 Centralia Office-2</t>
  </si>
  <si>
    <t>G3750 Centralia Office-3</t>
  </si>
  <si>
    <t>G3750 Centralia Office-4</t>
  </si>
  <si>
    <t>G3750 Centralia Office-5</t>
  </si>
  <si>
    <t>G3750 Centralia Office-6</t>
  </si>
  <si>
    <t>G3750 DST Structures &amp; Improvements-7</t>
  </si>
  <si>
    <t>G3750 DST Structures &amp; Improvements-8</t>
  </si>
  <si>
    <t>G3750 DST Structures &amp; Improvements-9</t>
  </si>
  <si>
    <t>G3750 DST Structures &amp; Improvements-10</t>
  </si>
  <si>
    <t>G3750 DST Structures &amp; Improvements-11</t>
  </si>
  <si>
    <t>G3750 DST Structures &amp; Improvements-12</t>
  </si>
  <si>
    <t>G3750 DST Structures &amp; Improvements-1</t>
  </si>
  <si>
    <t>G3750 DST Structures &amp; Improvements-2</t>
  </si>
  <si>
    <t>G3750 DST Structures &amp; Improvements-3</t>
  </si>
  <si>
    <t>G3750 DST Structures &amp; Improvements-4</t>
  </si>
  <si>
    <t>G3750 DST Structures &amp; Improvements-5</t>
  </si>
  <si>
    <t>G3750 DST Structures &amp; Improvements-6</t>
  </si>
  <si>
    <t>G3751 DST Structures &amp; Imprv, Trans-7</t>
  </si>
  <si>
    <t>G3751 DST Structures &amp; Imprv, Trans-8</t>
  </si>
  <si>
    <t>G3751 DST Structures &amp; Imprv, Trans-9</t>
  </si>
  <si>
    <t>G3751 DST Structures &amp; Imprv, Trans-10</t>
  </si>
  <si>
    <t>G3751 DST Structures &amp; Imprv, Trans-11</t>
  </si>
  <si>
    <t>G3751 DST Structures &amp; Imprv, Trans-12</t>
  </si>
  <si>
    <t>G3751 DST Structures &amp; Imprv, Trans-1</t>
  </si>
  <si>
    <t>G3751 DST Structures &amp; Imprv, Trans-2</t>
  </si>
  <si>
    <t>G3751 DST Structures &amp; Imprv, Trans-3</t>
  </si>
  <si>
    <t>G3751 DST Structures &amp; Imprv, Trans-4</t>
  </si>
  <si>
    <t>G3751 DST Structures &amp; Imprv, Trans-5</t>
  </si>
  <si>
    <t>G3751 DST Structures &amp; Imprv, Trans-6</t>
  </si>
  <si>
    <t>G3762 DST Mains, Plastic-7</t>
  </si>
  <si>
    <t>G3762 DST Mains, Plastic-8</t>
  </si>
  <si>
    <t>G3762 DST Mains, Plastic-9</t>
  </si>
  <si>
    <t>G3762 DST Mains, Plastic-10</t>
  </si>
  <si>
    <t>G3762 DST Mains, Plastic-11</t>
  </si>
  <si>
    <t>G3762 DST Mains, Plastic-12</t>
  </si>
  <si>
    <t>G3762 DST Mains, Plastic-1</t>
  </si>
  <si>
    <t>G3762 DST Mains, Plastic-2</t>
  </si>
  <si>
    <t>G3762 DST Mains, Plastic-3</t>
  </si>
  <si>
    <t>G3762 DST Mains, Plastic-4</t>
  </si>
  <si>
    <t>G3762 DST Mains, Plastic-5</t>
  </si>
  <si>
    <t>G3762 DST Mains, Plastic-6</t>
  </si>
  <si>
    <t>G3764 DST Mains, Wrap Stl, Kittitas-7</t>
  </si>
  <si>
    <t>G3764 DST Mains, Wrap Stl, Kittitas-8</t>
  </si>
  <si>
    <t>G3764 DST Mains, Wrap Stl, Kittitas-9</t>
  </si>
  <si>
    <t>G3764 DST Mains, Wrap Stl, Kittitas-10</t>
  </si>
  <si>
    <t>G3764 DST Mains, Wrap Stl, Kittitas-11</t>
  </si>
  <si>
    <t>G3764 DST Mains, Wrap Stl, Kittitas-12</t>
  </si>
  <si>
    <t>G3764 DST Mains, Wrap Stl, Kittitas-1</t>
  </si>
  <si>
    <t>G3764 DST Mains, Wrap Stl, Kittitas-2</t>
  </si>
  <si>
    <t>G3764 DST Mains, Wrap Stl, Kittitas-3</t>
  </si>
  <si>
    <t>G3764 DST Mains, Wrap Stl, Kittitas-4</t>
  </si>
  <si>
    <t>G3764 DST Mains, Wrap Stl, Kittitas-5</t>
  </si>
  <si>
    <t>G3764 DST Mains, Wrap Stl, Kittitas-6</t>
  </si>
  <si>
    <t>G3764 DST Mains, Wrapped Steel-7</t>
  </si>
  <si>
    <t>G3764 DST Mains, Wrapped Steel-8</t>
  </si>
  <si>
    <t>G3764 DST Mains, Wrapped Steel-9</t>
  </si>
  <si>
    <t>G3764 DST Mains, Wrapped Steel-10</t>
  </si>
  <si>
    <t>G3764 DST Mains, Wrapped Steel-11</t>
  </si>
  <si>
    <t>G3764 DST Mains, Wrapped Steel-12</t>
  </si>
  <si>
    <t>G3764 DST Mains, Wrapped Steel-1</t>
  </si>
  <si>
    <t>G3764 DST Mains, Wrapped Steel-2</t>
  </si>
  <si>
    <t>G3764 DST Mains, Wrapped Steel-3</t>
  </si>
  <si>
    <t>G3764 DST Mains, Wrapped Steel-4</t>
  </si>
  <si>
    <t>G3764 DST Mains, Wrapped Steel-5</t>
  </si>
  <si>
    <t>G3764 DST Mains, Wrapped Steel-6</t>
  </si>
  <si>
    <t>G3765 DST Mains, Cathodic Protectio-7</t>
  </si>
  <si>
    <t>G3765 DST Mains, Cathodic Protectio-8</t>
  </si>
  <si>
    <t>G3765 DST Mains, Cathodic Protectio-9</t>
  </si>
  <si>
    <t>G3765 DST Mains, Cathodic Protectio-10</t>
  </si>
  <si>
    <t>G3765 DST Mains, Cathodic Protectio-11</t>
  </si>
  <si>
    <t>G3765 DST Mains, Cathodic Protectio-12</t>
  </si>
  <si>
    <t>G3765 DST Mains, Cathodic Protectio-1</t>
  </si>
  <si>
    <t>G3765 DST Mains, Cathodic Protectio-2</t>
  </si>
  <si>
    <t>G3765 DST Mains, Cathodic Protectio-3</t>
  </si>
  <si>
    <t>G3765 DST Mains, Cathodic Protectio-4</t>
  </si>
  <si>
    <t>G3765 DST Mains, Cathodic Protectio-5</t>
  </si>
  <si>
    <t>G3765 DST Mains, Cathodic Protectio-6</t>
  </si>
  <si>
    <t>G3766 DST Mains, Frm Trans, St Wrap-7</t>
  </si>
  <si>
    <t>G3766 DST Mains, Frm Trans, St Wrap-8</t>
  </si>
  <si>
    <t>G3766 DST Mains, Frm Trans, St Wrap-9</t>
  </si>
  <si>
    <t>G3766 DST Mains, Frm Trans, St Wrap-10</t>
  </si>
  <si>
    <t>G3766 DST Mains, Frm Trans, St Wrap-11</t>
  </si>
  <si>
    <t>G3766 DST Mains, Frm Trans, St Wrap-12</t>
  </si>
  <si>
    <t>G3766 DST Mains, Frm Trans, St Wrap-1</t>
  </si>
  <si>
    <t>G3766 DST Mains, Frm Trans, St Wrap-2</t>
  </si>
  <si>
    <t>G3766 DST Mains, Frm Trans, St Wrap-3</t>
  </si>
  <si>
    <t>G3766 DST Mains, Frm Trans, St Wrap-4</t>
  </si>
  <si>
    <t>G3766 DST Mains, Frm Trans, St Wrap-5</t>
  </si>
  <si>
    <t>G3766 DST Mains, Frm Trans, St Wrap-6</t>
  </si>
  <si>
    <t>G3766 DST Mains, Trans, Everett-7</t>
  </si>
  <si>
    <t>G3766 DST Mains, Trans, Everett-8</t>
  </si>
  <si>
    <t>G3766 DST Mains, Trans, Everett-9</t>
  </si>
  <si>
    <t>G3766 DST Mains, Trans, Everett-10</t>
  </si>
  <si>
    <t>G3766 DST Mains, Trans, Everett-11</t>
  </si>
  <si>
    <t>G3766 DST Mains, Trans, Everett-12</t>
  </si>
  <si>
    <t>G3766 DST Mains, Trans, Everett-1</t>
  </si>
  <si>
    <t>G3766 DST Mains, Trans, Everett-2</t>
  </si>
  <si>
    <t>G3766 DST Mains, Trans, Everett-3</t>
  </si>
  <si>
    <t>G3766 DST Mains, Trans, Everett-4</t>
  </si>
  <si>
    <t>G3766 DST Mains, Trans, Everett-5</t>
  </si>
  <si>
    <t>G3766 DST Mains, Trans, Everett-6</t>
  </si>
  <si>
    <t>G3780 DST Measuring &amp; Reg Station-7</t>
  </si>
  <si>
    <t>G3780 DST Measuring &amp; Reg Station-8</t>
  </si>
  <si>
    <t>G3780 DST Measuring &amp; Reg Station-9</t>
  </si>
  <si>
    <t>G3780 DST Measuring &amp; Reg Station-10</t>
  </si>
  <si>
    <t>G3780 DST Measuring &amp; Reg Station-11</t>
  </si>
  <si>
    <t>G3780 DST Measuring &amp; Reg Station-12</t>
  </si>
  <si>
    <t>G3780 DST Measuring &amp; Reg Station-1</t>
  </si>
  <si>
    <t>G3780 DST Measuring &amp; Reg Station-2</t>
  </si>
  <si>
    <t>G3780 DST Measuring &amp; Reg Station-3</t>
  </si>
  <si>
    <t>G3780 DST Measuring &amp; Reg Station-4</t>
  </si>
  <si>
    <t>G3780 DST Measuring &amp; Reg Station-5</t>
  </si>
  <si>
    <t>G3780 DST Measuring &amp; Reg Station-6</t>
  </si>
  <si>
    <t>G3781 DST Measuring &amp; Reg Sta, Tran-7</t>
  </si>
  <si>
    <t>G3781 DST Measuring &amp; Reg Sta, Tran-8</t>
  </si>
  <si>
    <t>G3781 DST Measuring &amp; Reg Sta, Tran-9</t>
  </si>
  <si>
    <t>G3781 DST Measuring &amp; Reg Sta, Tran-10</t>
  </si>
  <si>
    <t>G3781 DST Measuring &amp; Reg Sta, Tran-11</t>
  </si>
  <si>
    <t>G3781 DST Measuring &amp; Reg Sta, Tran-12</t>
  </si>
  <si>
    <t>G3781 DST Measuring &amp; Reg Sta, Tran-1</t>
  </si>
  <si>
    <t>G3781 DST Measuring &amp; Reg Sta, Tran-2</t>
  </si>
  <si>
    <t>G3781 DST Measuring &amp; Reg Sta, Tran-3</t>
  </si>
  <si>
    <t>G3781 DST Measuring &amp; Reg Sta, Tran-4</t>
  </si>
  <si>
    <t>G3781 DST Measuring &amp; Reg Sta, Tran-5</t>
  </si>
  <si>
    <t>G3781 DST Measuring &amp; Reg Sta, Tran-6</t>
  </si>
  <si>
    <t>G3801 DST Services, Cathodic Protec-7</t>
  </si>
  <si>
    <t>G3801 DST Services, Cathodic Protec-8</t>
  </si>
  <si>
    <t>G3801 DST Services, Cathodic Protec-9</t>
  </si>
  <si>
    <t>G3801 DST Services, Cathodic Protec-10</t>
  </si>
  <si>
    <t>G3801 DST Services, Cathodic Protec-11</t>
  </si>
  <si>
    <t>G3801 DST Services, Cathodic Protec-12</t>
  </si>
  <si>
    <t>G3801 DST Services, Cathodic Protec-1</t>
  </si>
  <si>
    <t>G3801 DST Services, Cathodic Protec-2</t>
  </si>
  <si>
    <t>G3801 DST Services, Cathodic Protec-3</t>
  </si>
  <si>
    <t>G3801 DST Services, Cathodic Protec-4</t>
  </si>
  <si>
    <t>G3801 DST Services, Cathodic Protec-5</t>
  </si>
  <si>
    <t>G3801 DST Services, Cathodic Protec-6</t>
  </si>
  <si>
    <t>G3802 DST Services, Plastic-7</t>
  </si>
  <si>
    <t>G3802 DST Services, Plastic-8</t>
  </si>
  <si>
    <t>G3802 DST Services, Plastic-9</t>
  </si>
  <si>
    <t>G3802 DST Services, Plastic-10</t>
  </si>
  <si>
    <t>G3802 DST Services, Plastic-11</t>
  </si>
  <si>
    <t>G3802 DST Services, Plastic-12</t>
  </si>
  <si>
    <t>G3802 DST Services, Plastic-1</t>
  </si>
  <si>
    <t>G3802 DST Services, Plastic-2</t>
  </si>
  <si>
    <t>G3802 DST Services, Plastic-3</t>
  </si>
  <si>
    <t>G3802 DST Services, Plastic-4</t>
  </si>
  <si>
    <t>G3802 DST Services, Plastic-5</t>
  </si>
  <si>
    <t>G3802 DST Services, Plastic-6</t>
  </si>
  <si>
    <t>G3803 DST Services, Steel Wrapped-7</t>
  </si>
  <si>
    <t>G3803 DST Services, Steel Wrapped-8</t>
  </si>
  <si>
    <t>G3803 DST Services, Steel Wrapped-9</t>
  </si>
  <si>
    <t>G3803 DST Services, Steel Wrapped-10</t>
  </si>
  <si>
    <t>G3803 DST Services, Steel Wrapped-11</t>
  </si>
  <si>
    <t>G3803 DST Services, Steel Wrapped-12</t>
  </si>
  <si>
    <t>G3803 DST Services, Steel Wrapped-1</t>
  </si>
  <si>
    <t>G3803 DST Services, Steel Wrapped-2</t>
  </si>
  <si>
    <t>G3803 DST Services, Steel Wrapped-3</t>
  </si>
  <si>
    <t>G3803 DST Services, Steel Wrapped-4</t>
  </si>
  <si>
    <t>G3803 DST Services, Steel Wrapped-5</t>
  </si>
  <si>
    <t>G3803 DST Services, Steel Wrapped-6</t>
  </si>
  <si>
    <t>G3804 DST Services, Bare Steel-RET-7</t>
  </si>
  <si>
    <t>G3804 DST Services, Bare Steel-RET-8</t>
  </si>
  <si>
    <t>G3804 DST Services, Bare Steel-RET-9</t>
  </si>
  <si>
    <t>G3804 DST Services, Bare Steel-RET-10</t>
  </si>
  <si>
    <t>G3804 DST Services, Bare Steel-RET-11</t>
  </si>
  <si>
    <t>G3804 DST Services, Bare Steel-RET-1</t>
  </si>
  <si>
    <t>G3804 DST Services, Bare Steel-RET-2</t>
  </si>
  <si>
    <t>G3804 DST Services, Bare Steel-RET-3</t>
  </si>
  <si>
    <t>G3804 DST Services, Bare Steel-RET-4</t>
  </si>
  <si>
    <t>G3804 DST Services, Bare Steel-RET-5</t>
  </si>
  <si>
    <t>G3804 DST Services, Bare Steel-RET-6</t>
  </si>
  <si>
    <t>G3810 DST Meters (AMR)-7</t>
  </si>
  <si>
    <t>G3810 DST Meters (AMR)-8</t>
  </si>
  <si>
    <t>G3810 DST Meters (AMR)-9</t>
  </si>
  <si>
    <t>G3810 DST Meters (AMR)-10</t>
  </si>
  <si>
    <t>G3810 DST Meters (AMR)-11</t>
  </si>
  <si>
    <t>G3810 DST Meters (AMR)-12</t>
  </si>
  <si>
    <t>G3810 DST Meters (AMR)-1</t>
  </si>
  <si>
    <t>G3810 DST Meters (AMR)-2</t>
  </si>
  <si>
    <t>G3810 DST Meters (AMR)-3</t>
  </si>
  <si>
    <t>G3810 DST Meters (AMR)-4</t>
  </si>
  <si>
    <t>G3810 DST Meters (AMR)-5</t>
  </si>
  <si>
    <t>G3810 DST Meters (AMR)-6</t>
  </si>
  <si>
    <t>G3820 DST Meter Installations (AMR)-7</t>
  </si>
  <si>
    <t>G3820 DST Meter Installations (AMR)-8</t>
  </si>
  <si>
    <t>G3820 DST Meter Installations (AMR)-9</t>
  </si>
  <si>
    <t>G3820 DST Meter Installations (AMR)-10</t>
  </si>
  <si>
    <t>G3820 DST Meter Installations (AMR)-11</t>
  </si>
  <si>
    <t>G3820 DST Meter Installations (AMR)-12</t>
  </si>
  <si>
    <t>G3820 DST Meter Installations (AMR)-1</t>
  </si>
  <si>
    <t>G3820 DST Meter Installations (AMR)-2</t>
  </si>
  <si>
    <t>G3820 DST Meter Installations (AMR)-3</t>
  </si>
  <si>
    <t>G3820 DST Meter Installations (AMR)-4</t>
  </si>
  <si>
    <t>G3820 DST Meter Installations (AMR)-5</t>
  </si>
  <si>
    <t>G3820 DST Meter Installations (AMR)-6</t>
  </si>
  <si>
    <t>G383 DST House Regulators-7</t>
  </si>
  <si>
    <t>G383 DST House Regulators-8</t>
  </si>
  <si>
    <t>G383 DST House Regulators-9</t>
  </si>
  <si>
    <t>G383 DST House Regulators-10</t>
  </si>
  <si>
    <t>G383 DST House Regulators-11</t>
  </si>
  <si>
    <t>G383 DST House Regulators-12</t>
  </si>
  <si>
    <t>G383 DST House Regulators-1</t>
  </si>
  <si>
    <t>G383 DST House Regulators-2</t>
  </si>
  <si>
    <t>G383 DST House Regulators-3</t>
  </si>
  <si>
    <t>G383 DST House Regulators-4</t>
  </si>
  <si>
    <t>G383 DST House Regulators-5</t>
  </si>
  <si>
    <t>G383 DST House Regulators-6</t>
  </si>
  <si>
    <t>G384 DST House Regulator Installs-7</t>
  </si>
  <si>
    <t>G384 DST House Regulator Installs-8</t>
  </si>
  <si>
    <t>G384 DST House Regulator Installs-9</t>
  </si>
  <si>
    <t>G384 DST House Regulator Installs-10</t>
  </si>
  <si>
    <t>G384 DST House Regulator Installs-11</t>
  </si>
  <si>
    <t>G384 DST House Regulator Installs-12</t>
  </si>
  <si>
    <t>G384 DST House Regulator Installs-1</t>
  </si>
  <si>
    <t>G384 DST House Regulator Installs-2</t>
  </si>
  <si>
    <t>G384 DST House Regulator Installs-3</t>
  </si>
  <si>
    <t>G384 DST House Regulator Installs-4</t>
  </si>
  <si>
    <t>G384 DST House Regulator Installs-5</t>
  </si>
  <si>
    <t>G384 DST House Regulator Installs-6</t>
  </si>
  <si>
    <t>G385 DST Industrial M&amp;R Sta Eq-7</t>
  </si>
  <si>
    <t>G385 DST Industrial M&amp;R Sta Eq-8</t>
  </si>
  <si>
    <t>G385 DST Industrial M&amp;R Sta Eq-9</t>
  </si>
  <si>
    <t>G385 DST Industrial M&amp;R Sta Eq-10</t>
  </si>
  <si>
    <t>G385 DST Industrial M&amp;R Sta Eq-11</t>
  </si>
  <si>
    <t>G385 DST Industrial M&amp;R Sta Eq-12</t>
  </si>
  <si>
    <t>G385 DST Industrial M&amp;R Sta Eq-1</t>
  </si>
  <si>
    <t>G385 DST Industrial M&amp;R Sta Eq-2</t>
  </si>
  <si>
    <t>G385 DST Industrial M&amp;R Sta Eq-3</t>
  </si>
  <si>
    <t>G385 DST Industrial M&amp;R Sta Eq-4</t>
  </si>
  <si>
    <t>G385 DST Industrial M&amp;R Sta Eq-5</t>
  </si>
  <si>
    <t>G385 DST Industrial M&amp;R Sta Eq-6</t>
  </si>
  <si>
    <t>G38601 DST CNG Kent station-7</t>
  </si>
  <si>
    <t>G38601 DST CNG Kent station-8</t>
  </si>
  <si>
    <t>G38601 DST CNG Kent station-9</t>
  </si>
  <si>
    <t>G38601 DST CNG Kent station-10</t>
  </si>
  <si>
    <t>G38601 DST CNG Kent station-11</t>
  </si>
  <si>
    <t>G38601 DST CNG Kent station-12</t>
  </si>
  <si>
    <t>G38601 DST CNG Kent station-1</t>
  </si>
  <si>
    <t>G38601 DST CNG Kent station-2</t>
  </si>
  <si>
    <t>G38601 DST CNG Kent station-3</t>
  </si>
  <si>
    <t>G38601 DST CNG Kent station-4</t>
  </si>
  <si>
    <t>G38601 DST CNG Kent station-5</t>
  </si>
  <si>
    <t>G38601 DST CNG Kent station-6</t>
  </si>
  <si>
    <t>G3861 DST Com Water Heater-7</t>
  </si>
  <si>
    <t>G3861 DST Com Water Heater-8</t>
  </si>
  <si>
    <t>G3861 DST Com Water Heater-9</t>
  </si>
  <si>
    <t>G3861 DST Com Water Heater-10</t>
  </si>
  <si>
    <t>G3861 DST Com Water Heater-11</t>
  </si>
  <si>
    <t>G3861 DST Com Water Heater-12</t>
  </si>
  <si>
    <t>G3861 DST Com Water Heater-1</t>
  </si>
  <si>
    <t>G3861 DST Com Water Heater-2</t>
  </si>
  <si>
    <t>G3861 DST Com Water Heater-3</t>
  </si>
  <si>
    <t>G3861 DST Com Water Heater-4</t>
  </si>
  <si>
    <t>G3861 DST Com Water Heater-5</t>
  </si>
  <si>
    <t>G3861 DST Com Water Heater-6</t>
  </si>
  <si>
    <t>G3861 DST Com Water Heater&lt;1994-RET-7</t>
  </si>
  <si>
    <t>G3861 DST Com Water Heater&lt;1994-RET-8</t>
  </si>
  <si>
    <t>G3861 DST Com Water Heater&lt;1994-RET-9</t>
  </si>
  <si>
    <t>G3861 DST Com Water Heater&lt;1994-RET-10</t>
  </si>
  <si>
    <t>G3861 DST Com Water Heater&lt;1994-RET-11</t>
  </si>
  <si>
    <t>G3861 DST Com Water Heater&lt;1994-RET-12</t>
  </si>
  <si>
    <t>G3861 DST Com Water Heater&lt;1994-RET-1</t>
  </si>
  <si>
    <t>G3861 DST Com Water Heater&lt;1994-RET-2</t>
  </si>
  <si>
    <t>G3861 DST Com Water Heater&lt;1994-RET-3</t>
  </si>
  <si>
    <t>G3861 DST Com Water Heater&lt;1994-RET-4</t>
  </si>
  <si>
    <t>G3861 DST Com Water Heater&lt;1994-RET-5</t>
  </si>
  <si>
    <t>G3861 DST Com Water Heater&lt;1994-RET-6</t>
  </si>
  <si>
    <t>G3862 DST Res Water Heater-7</t>
  </si>
  <si>
    <t>G3862 DST Res Water Heater-8</t>
  </si>
  <si>
    <t>G3862 DST Res Water Heater-9</t>
  </si>
  <si>
    <t>G3862 DST Res Water Heater-10</t>
  </si>
  <si>
    <t>G3862 DST Res Water Heater-11</t>
  </si>
  <si>
    <t>G3862 DST Res Water Heater-12</t>
  </si>
  <si>
    <t>G3862 DST Res Water Heater-1</t>
  </si>
  <si>
    <t>G3862 DST Res Water Heater-2</t>
  </si>
  <si>
    <t>G3862 DST Res Water Heater-3</t>
  </si>
  <si>
    <t>G3862 DST Res Water Heater-4</t>
  </si>
  <si>
    <t>G3862 DST Res Water Heater-5</t>
  </si>
  <si>
    <t>G3862 DST Res Water Heater-6</t>
  </si>
  <si>
    <t>G3862 DST ResWaterHeater &lt; 1994-RET-7</t>
  </si>
  <si>
    <t>G3862 DST ResWaterHeater &lt; 1994-RET-8</t>
  </si>
  <si>
    <t>G3862 DST ResWaterHeater &lt; 1994-RET-9</t>
  </si>
  <si>
    <t>G3862 DST ResWaterHeater &lt; 1994-RET-10</t>
  </si>
  <si>
    <t>G3862 DST ResWaterHeater &lt; 1994-RET-11</t>
  </si>
  <si>
    <t>G3862 DST ResWaterHeater &lt; 1994-RET-12</t>
  </si>
  <si>
    <t>G3862 DST ResWaterHeater &lt; 1994-RET-1</t>
  </si>
  <si>
    <t>G3862 DST ResWaterHeater &lt; 1994-RET-2</t>
  </si>
  <si>
    <t>G3862 DST ResWaterHeater &lt; 1994-RET-3</t>
  </si>
  <si>
    <t>G3862 DST ResWaterHeater &lt; 1994-RET-4</t>
  </si>
  <si>
    <t>G3862 DST ResWaterHeater &lt; 1994-RET-5</t>
  </si>
  <si>
    <t>G3862 DST ResWaterHeater &lt; 1994-RET-6</t>
  </si>
  <si>
    <t>G3863 DST Res Conv Burner-7</t>
  </si>
  <si>
    <t>G3863 DST Res Conv Burner-8</t>
  </si>
  <si>
    <t>G3863 DST Res Conv Burner-9</t>
  </si>
  <si>
    <t>G3863 DST Res Conv Burner-10</t>
  </si>
  <si>
    <t>G3863 DST Res Conv Burner-11</t>
  </si>
  <si>
    <t>G3863 DST Res Conv Burner-12</t>
  </si>
  <si>
    <t>G3863 DST Res Conv Burner-1</t>
  </si>
  <si>
    <t>G3863 DST Res Conv Burner-2</t>
  </si>
  <si>
    <t>G3863 DST Res Conv Burner-3</t>
  </si>
  <si>
    <t>G3863 DST Res Conv Burner-4</t>
  </si>
  <si>
    <t>G3863 DST Res Conv Burner-5</t>
  </si>
  <si>
    <t>G3863 DST Res Conv Burner-6</t>
  </si>
  <si>
    <t>G3865 DST Com Conv Burner-7</t>
  </si>
  <si>
    <t>G3865 DST Com Conv Burner-8</t>
  </si>
  <si>
    <t>G3865 DST Com Conv Burner-9</t>
  </si>
  <si>
    <t>G3865 DST Com Conv Burner-10</t>
  </si>
  <si>
    <t>G3865 DST Com Conv Burner-11</t>
  </si>
  <si>
    <t>G3865 DST Com Conv Burner-12</t>
  </si>
  <si>
    <t>G3865 DST Com Conv Burner-1</t>
  </si>
  <si>
    <t>G3865 DST Com Conv Burner-2</t>
  </si>
  <si>
    <t>G3865 DST Com Conv Burner-3</t>
  </si>
  <si>
    <t>G3865 DST Com Conv Burner-4</t>
  </si>
  <si>
    <t>G3865 DST Com Conv Burner-5</t>
  </si>
  <si>
    <t>G3865 DST Com Conv Burner-6</t>
  </si>
  <si>
    <t>G387 DST Other Equipment-7</t>
  </si>
  <si>
    <t>G387 DST Other Equipment-8</t>
  </si>
  <si>
    <t>G387 DST Other Equipment-9</t>
  </si>
  <si>
    <t>G387 DST Other Equipment-10</t>
  </si>
  <si>
    <t>G387 DST Other Equipment-11</t>
  </si>
  <si>
    <t>G387 DST Other Equipment-12</t>
  </si>
  <si>
    <t>G387 DST Other Equipment-1</t>
  </si>
  <si>
    <t>G387 DST Other Equipment-2</t>
  </si>
  <si>
    <t>G387 DST Other Equipment-3</t>
  </si>
  <si>
    <t>G387 DST Other Equipment-4</t>
  </si>
  <si>
    <t>G387 DST Other Equipment-5</t>
  </si>
  <si>
    <t>G387 DST Other Equipment-6</t>
  </si>
  <si>
    <t>G388 DST ARO Distribution-7</t>
  </si>
  <si>
    <t>388.00.NS</t>
  </si>
  <si>
    <t>G388 DST ARO Distribution-8</t>
  </si>
  <si>
    <t>G388 DST ARO Distribution-9</t>
  </si>
  <si>
    <t>G388 DST ARO Distribution-10</t>
  </si>
  <si>
    <t>G388 DST ARO Distribution-11</t>
  </si>
  <si>
    <t>G388 DST ARO Distribution-12</t>
  </si>
  <si>
    <t>G388 DST ARO Distribution-1</t>
  </si>
  <si>
    <t>G388 DST ARO Distribution-2</t>
  </si>
  <si>
    <t>G388 DST ARO Distribution-3</t>
  </si>
  <si>
    <t>G388 DST ARO Distribution-4</t>
  </si>
  <si>
    <t>G388 DST ARO Distribution-5</t>
  </si>
  <si>
    <t>G388 DST ARO Distribution-6</t>
  </si>
  <si>
    <t>G390 GEN Structures &amp; Improvements-7</t>
  </si>
  <si>
    <t>G390 GEN Structures &amp; Improvements-8</t>
  </si>
  <si>
    <t>G390 GEN Structures &amp; Improvements-9</t>
  </si>
  <si>
    <t>G390 GEN Structures &amp; Improvements-10</t>
  </si>
  <si>
    <t>G390 GEN Structures &amp; Improvements-11</t>
  </si>
  <si>
    <t>G390 GEN Structures &amp; Improvements-12</t>
  </si>
  <si>
    <t>G390 GEN Structures &amp; Improvements-1</t>
  </si>
  <si>
    <t>G390 GEN Structures &amp; Improvements-2</t>
  </si>
  <si>
    <t>G390 GEN Structures &amp; Improvements-3</t>
  </si>
  <si>
    <t>G390 GEN Structures &amp; Improvements-4</t>
  </si>
  <si>
    <t>G390 GEN Structures &amp; Improvements-5</t>
  </si>
  <si>
    <t>G390 GEN Structures &amp; Improvements-6</t>
  </si>
  <si>
    <t>GGEN</t>
  </si>
  <si>
    <t>G3911 GEN Office Furn &amp; Eq, new-7</t>
  </si>
  <si>
    <t>G3911 GEN Office Furn &amp; Eq, new-8</t>
  </si>
  <si>
    <t>G3911 GEN Office Furn &amp; Eq, new-9</t>
  </si>
  <si>
    <t>G3911 GEN Office Furn &amp; Eq, new-10</t>
  </si>
  <si>
    <t>G3911 GEN Office Furn &amp; Eq, new-11</t>
  </si>
  <si>
    <t>G3911 GEN Office Furn &amp; Eq, new-12</t>
  </si>
  <si>
    <t>G3911 GEN Office Furn &amp; Eq, new-1</t>
  </si>
  <si>
    <t>G3911 GEN Office Furn &amp; Eq, new-2</t>
  </si>
  <si>
    <t>G3911 GEN Office Furn &amp; Eq, new-3</t>
  </si>
  <si>
    <t>G3911 GEN Office Furn &amp; Eq, new-4</t>
  </si>
  <si>
    <t>G3911 GEN Office Furn &amp; Eq, new-5</t>
  </si>
  <si>
    <t>G3911 GEN Office Furn &amp; Eq, new-6</t>
  </si>
  <si>
    <t>G3911 GEN Office Furn &amp; Eq, old-7</t>
  </si>
  <si>
    <t>G3911 GEN Office Furn &amp; Eq, old-8</t>
  </si>
  <si>
    <t>G3911 GEN Office Furn &amp; Eq, old-9</t>
  </si>
  <si>
    <t>G3911 GEN Office Furn &amp; Eq, old-10</t>
  </si>
  <si>
    <t>G3911 GEN Office Furn &amp; Eq, old-11</t>
  </si>
  <si>
    <t>G3911 GEN Office Furn &amp; Eq, old-12</t>
  </si>
  <si>
    <t>G3911 GEN Office Furn &amp; Eq, old-1</t>
  </si>
  <si>
    <t>G3911 GEN Office Furn &amp; Eq, old-2</t>
  </si>
  <si>
    <t>G3911 GEN Office Furn &amp; Eq, old-3</t>
  </si>
  <si>
    <t>G3911 GEN Office Furn &amp; Eq, old-4</t>
  </si>
  <si>
    <t>G3911 GEN Office Furn &amp; Eq, old-5</t>
  </si>
  <si>
    <t>G3911 GEN Office Furn &amp; Eq, old-6</t>
  </si>
  <si>
    <t>G3912 GEN Computer Eq, new-7</t>
  </si>
  <si>
    <t>G3912 GEN Computer Eq, new-8</t>
  </si>
  <si>
    <t>G3912 GEN Computer Eq, new-9</t>
  </si>
  <si>
    <t>G3912 GEN Computer Eq, new-10</t>
  </si>
  <si>
    <t>G3912 GEN Computer Eq, new-11</t>
  </si>
  <si>
    <t>G3912 GEN Computer Eq, new-12</t>
  </si>
  <si>
    <t>G3912 GEN Computer Eq, new-1</t>
  </si>
  <si>
    <t>G3912 GEN Computer Eq, new-2</t>
  </si>
  <si>
    <t>G3912 GEN Computer Eq, new-3</t>
  </si>
  <si>
    <t>G3912 GEN Computer Eq, new-4</t>
  </si>
  <si>
    <t>G3912 GEN Computer Eq, new-5</t>
  </si>
  <si>
    <t>G3912 GEN Computer Eq, new-6</t>
  </si>
  <si>
    <t>G392 GEN Trans Equip, new-7</t>
  </si>
  <si>
    <t>G392 GEN Trans Equip, new-8</t>
  </si>
  <si>
    <t>G392 GEN Trans Equip, new-9</t>
  </si>
  <si>
    <t>G392 GEN Trans Equip, new-10</t>
  </si>
  <si>
    <t>G392 GEN Trans Equip, new-11</t>
  </si>
  <si>
    <t>G392 GEN Trans Equip, new-12</t>
  </si>
  <si>
    <t>G392 GEN Trans Equip, new-1</t>
  </si>
  <si>
    <t>G392 GEN Trans Equip, new-2</t>
  </si>
  <si>
    <t>G392 GEN Trans Equip, new-3</t>
  </si>
  <si>
    <t>G392 GEN Trans Equip, new-4</t>
  </si>
  <si>
    <t>G392 GEN Trans Equip, new-5</t>
  </si>
  <si>
    <t>G392 GEN Trans Equip, new-6</t>
  </si>
  <si>
    <t>G392 GEN Trans Equip, old-7</t>
  </si>
  <si>
    <t>G392 GEN Trans Equip, old-8</t>
  </si>
  <si>
    <t>G392 GEN Trans Equip, old-9</t>
  </si>
  <si>
    <t>G392 GEN Trans Equip, old-10</t>
  </si>
  <si>
    <t>G392 GEN Trans Equip, old-11</t>
  </si>
  <si>
    <t>G392 GEN Trans Equip, old-12</t>
  </si>
  <si>
    <t>G392 GEN Trans Equip, old-1</t>
  </si>
  <si>
    <t>G392 GEN Trans Equip, old-2</t>
  </si>
  <si>
    <t>G392 GEN Trans Equip, old-3</t>
  </si>
  <si>
    <t>G392 GEN Trans Equip, old-4</t>
  </si>
  <si>
    <t>G392 GEN Trans Equip, old-5</t>
  </si>
  <si>
    <t>G392 GEN Trans Equip, old-6</t>
  </si>
  <si>
    <t>G3930 GEN Stores Equip, old-7</t>
  </si>
  <si>
    <t>G3930 GEN Stores Equip, old-8</t>
  </si>
  <si>
    <t>G3930 GEN Stores Equip, old-9</t>
  </si>
  <si>
    <t>G3930 GEN Stores Equip, old-10</t>
  </si>
  <si>
    <t>G3930 GEN Stores Equip, old-11</t>
  </si>
  <si>
    <t>G3930 GEN Stores Equip, old-12</t>
  </si>
  <si>
    <t>G3930 GEN Stores Equip, old-1</t>
  </si>
  <si>
    <t>G3930 GEN Stores Equip, old-2</t>
  </si>
  <si>
    <t>G3930 GEN Stores Equip, old-3</t>
  </si>
  <si>
    <t>G3930 GEN Stores Equip, old-4</t>
  </si>
  <si>
    <t>G3930 GEN Stores Equip, old-5</t>
  </si>
  <si>
    <t>G3930 GEN Stores Equip, old-6</t>
  </si>
  <si>
    <t>G3940 GEN Tools/Garage/Shop, new-7</t>
  </si>
  <si>
    <t>G3940 GEN Tools/Garage/Shop, new-8</t>
  </si>
  <si>
    <t>G3940 GEN Tools/Garage/Shop, new-9</t>
  </si>
  <si>
    <t>G3940 GEN Tools/Garage/Shop, new-10</t>
  </si>
  <si>
    <t>G3940 GEN Tools/Garage/Shop, new-11</t>
  </si>
  <si>
    <t>G3940 GEN Tools/Garage/Shop, new-12</t>
  </si>
  <si>
    <t>G3940 GEN Tools/Garage/Shop, new-1</t>
  </si>
  <si>
    <t>G3940 GEN Tools/Garage/Shop, new-2</t>
  </si>
  <si>
    <t>G3940 GEN Tools/Garage/Shop, new-3</t>
  </si>
  <si>
    <t>G3940 GEN Tools/Garage/Shop, new-4</t>
  </si>
  <si>
    <t>G3940 GEN Tools/Garage/Shop, new-5</t>
  </si>
  <si>
    <t>G3940 GEN Tools/Garage/Shop, new-6</t>
  </si>
  <si>
    <t>G3940 GEN Tools/Garage/Shop, old-7</t>
  </si>
  <si>
    <t>G3940 GEN Tools/Garage/Shop, old-8</t>
  </si>
  <si>
    <t>G3940 GEN Tools/Garage/Shop, old-9</t>
  </si>
  <si>
    <t>G3940 GEN Tools/Garage/Shop, old-10</t>
  </si>
  <si>
    <t>G3940 GEN Tools/Garage/Shop, old-11</t>
  </si>
  <si>
    <t>G3940 GEN Tools/Garage/Shop, old-12</t>
  </si>
  <si>
    <t>G3940 GEN Tools/Garage/Shop, old-1</t>
  </si>
  <si>
    <t>G3940 GEN Tools/Garage/Shop, old-2</t>
  </si>
  <si>
    <t>G3940 GEN Tools/Garage/Shop, old-3</t>
  </si>
  <si>
    <t>G3940 GEN Tools/Garage/Shop, old-4</t>
  </si>
  <si>
    <t>G3940 GEN Tools/Garage/Shop, old-5</t>
  </si>
  <si>
    <t>G3940 GEN Tools/Garage/Shop, old-6</t>
  </si>
  <si>
    <t>G3950 GEN Laboratory Equip, new-7</t>
  </si>
  <si>
    <t>G3950 GEN Laboratory Equip, new-8</t>
  </si>
  <si>
    <t>G3950 GEN Laboratory Equip, new-9</t>
  </si>
  <si>
    <t>G3950 GEN Laboratory Equip, new-10</t>
  </si>
  <si>
    <t>G3950 GEN Laboratory Equip, new-11</t>
  </si>
  <si>
    <t>G3950 GEN Laboratory Equip, new-12</t>
  </si>
  <si>
    <t>G3950 GEN Laboratory Equip, new-1</t>
  </si>
  <si>
    <t>G3950 GEN Laboratory Equip, new-2</t>
  </si>
  <si>
    <t>G3950 GEN Laboratory Equip, new-3</t>
  </si>
  <si>
    <t>G3950 GEN Laboratory Equip, new-4</t>
  </si>
  <si>
    <t>G3950 GEN Laboratory Equip, new-5</t>
  </si>
  <si>
    <t>G3950 GEN Laboratory Equip, new-6</t>
  </si>
  <si>
    <t>G3950 GEN Laboratory Equip, old-7</t>
  </si>
  <si>
    <t>G3950 GEN Laboratory Equip, old-8</t>
  </si>
  <si>
    <t>G3950 GEN Laboratory Equip, old-9</t>
  </si>
  <si>
    <t>G3950 GEN Laboratory Equip, old-10</t>
  </si>
  <si>
    <t>G3950 GEN Laboratory Equip, old-11</t>
  </si>
  <si>
    <t>G3950 GEN Laboratory Equip, old-12</t>
  </si>
  <si>
    <t>G3950 GEN Laboratory Equip, old-1</t>
  </si>
  <si>
    <t>G3950 GEN Laboratory Equip, old-2</t>
  </si>
  <si>
    <t>G3950 GEN Laboratory Equip, old-3</t>
  </si>
  <si>
    <t>G3950 GEN Laboratory Equip, old-4</t>
  </si>
  <si>
    <t>G3950 GEN Laboratory Equip, old-5</t>
  </si>
  <si>
    <t>G3950 GEN Laboratory Equip, old-6</t>
  </si>
  <si>
    <t>G396 GEN Power Op Equip, new-7</t>
  </si>
  <si>
    <t>G396 GEN Power Op Equip, new-8</t>
  </si>
  <si>
    <t>G396 GEN Power Op Equip, new-9</t>
  </si>
  <si>
    <t>G396 GEN Power Op Equip, new-10</t>
  </si>
  <si>
    <t>G396 GEN Power Op Equip, new-11</t>
  </si>
  <si>
    <t>G396 GEN Power Op Equip, new-12</t>
  </si>
  <si>
    <t>G396 GEN Power Op Equip, new-1</t>
  </si>
  <si>
    <t>G396 GEN Power Op Equip, new-2</t>
  </si>
  <si>
    <t>G396 GEN Power Op Equip, new-3</t>
  </si>
  <si>
    <t>G396 GEN Power Op Equip, new-4</t>
  </si>
  <si>
    <t>G396 GEN Power Op Equip, new-5</t>
  </si>
  <si>
    <t>G396 GEN Power Op Equip, new-6</t>
  </si>
  <si>
    <t>G396 GEN Power Op Equip, old-7</t>
  </si>
  <si>
    <t>G396 GEN Power Op Equip, old-8</t>
  </si>
  <si>
    <t>G396 GEN Power Op Equip, old-9</t>
  </si>
  <si>
    <t>G396 GEN Power Op Equip, old-10</t>
  </si>
  <si>
    <t>G396 GEN Power Op Equip, old-11</t>
  </si>
  <si>
    <t>G396 GEN Power Op Equip, old-12</t>
  </si>
  <si>
    <t>G396 GEN Power Op Equip, old-1</t>
  </si>
  <si>
    <t>G396 GEN Power Op Equip, old-2</t>
  </si>
  <si>
    <t>G396 GEN Power Op Equip, old-3</t>
  </si>
  <si>
    <t>G396 GEN Power Op Equip, old-4</t>
  </si>
  <si>
    <t>G396 GEN Power Op Equip, old-5</t>
  </si>
  <si>
    <t>G396 GEN Power Op Equip, old-6</t>
  </si>
  <si>
    <t>G3970 GEN Comm Equip, new-7</t>
  </si>
  <si>
    <t>G3970 GEN Comm Equip, new-8</t>
  </si>
  <si>
    <t>G3970 GEN Comm Equip, new-9</t>
  </si>
  <si>
    <t>G3970 GEN Comm Equip, new-10</t>
  </si>
  <si>
    <t>G3970 GEN Comm Equip, new-11</t>
  </si>
  <si>
    <t>G3970 GEN Comm Equip, new-12</t>
  </si>
  <si>
    <t>G3970 GEN Comm Equip, new-1</t>
  </si>
  <si>
    <t>G3970 GEN Comm Equip, new-2</t>
  </si>
  <si>
    <t>G3970 GEN Comm Equip, new-3</t>
  </si>
  <si>
    <t>G3970 GEN Comm Equip, new-4</t>
  </si>
  <si>
    <t>G3970 GEN Comm Equip, new-5</t>
  </si>
  <si>
    <t>G3970 GEN Comm Equip, new-6</t>
  </si>
  <si>
    <t>G3970 GEN Comm Equip, old-7</t>
  </si>
  <si>
    <t>G3970 GEN Comm Equip, old-8</t>
  </si>
  <si>
    <t>G3970 GEN Comm Equip, old-9</t>
  </si>
  <si>
    <t>G3970 GEN Comm Equip, old-10</t>
  </si>
  <si>
    <t>G3970 GEN Comm Equip, old-11</t>
  </si>
  <si>
    <t>G3970 GEN Comm Equip, old-12</t>
  </si>
  <si>
    <t>G3970 GEN Comm Equip, old-1</t>
  </si>
  <si>
    <t>G3970 GEN Comm Equip, old-2</t>
  </si>
  <si>
    <t>G3970 GEN Comm Equip, old-3</t>
  </si>
  <si>
    <t>G3970 GEN Comm Equip, old-4</t>
  </si>
  <si>
    <t>G3970 GEN Comm Equip, old-5</t>
  </si>
  <si>
    <t>G3970 GEN Comm Equip, old-6</t>
  </si>
  <si>
    <t>G3980 GEN Misc Equip, new-7</t>
  </si>
  <si>
    <t>G3980 GEN Misc Equip, new-8</t>
  </si>
  <si>
    <t>G3980 GEN Misc Equip, new-9</t>
  </si>
  <si>
    <t>G3980 GEN Misc Equip, new-10</t>
  </si>
  <si>
    <t>G3980 GEN Misc Equip, new-11</t>
  </si>
  <si>
    <t>G3980 GEN Misc Equip, new-12</t>
  </si>
  <si>
    <t>G3980 GEN Misc Equip, new-1</t>
  </si>
  <si>
    <t>G3980 GEN Misc Equip, new-2</t>
  </si>
  <si>
    <t>G3980 GEN Misc Equip, new-3</t>
  </si>
  <si>
    <t>G3980 GEN Misc Equip, new-4</t>
  </si>
  <si>
    <t>G3980 GEN Misc Equip, new-5</t>
  </si>
  <si>
    <t>G3980 GEN Misc Equip, new-6</t>
  </si>
  <si>
    <t>G3980 GEN Misc Equip, old-7</t>
  </si>
  <si>
    <t>G3980 GEN Misc Equip, old-8</t>
  </si>
  <si>
    <t>G3980 GEN Misc Equip, old-9</t>
  </si>
  <si>
    <t>G3980 GEN Misc Equip, old-10</t>
  </si>
  <si>
    <t>G3980 GEN Misc Equip, old-11</t>
  </si>
  <si>
    <t>G3980 GEN Misc Equip, old-12</t>
  </si>
  <si>
    <t>G3980 GEN Misc Equip, old-1</t>
  </si>
  <si>
    <t>G3980 GEN Misc Equip, old-2</t>
  </si>
  <si>
    <t>G3980 GEN Misc Equip, old-3</t>
  </si>
  <si>
    <t>G3980 GEN Misc Equip, old-4</t>
  </si>
  <si>
    <t>G3980 GEN Misc Equip, old-5</t>
  </si>
  <si>
    <t>G3980 GEN Misc Equip, old-6</t>
  </si>
  <si>
    <t>403 Depreciation Expense (Electric)</t>
  </si>
  <si>
    <t>403 Depreciation Expense (Electric Portion of Common)</t>
  </si>
  <si>
    <t>Total 403 Electric</t>
  </si>
  <si>
    <t>403 Depreciation Expense (Gas)</t>
  </si>
  <si>
    <t>403 Depreciation Expense (Gas Portion of Common)</t>
  </si>
  <si>
    <t>Total 403 Gas</t>
  </si>
  <si>
    <t>403.1 Depreciation Expense ARC (Electric)</t>
  </si>
  <si>
    <t>403.1 Depreciation Expense ARC (Gas)</t>
  </si>
  <si>
    <t>Total 403.1</t>
  </si>
  <si>
    <t>Total 403 + 403.1</t>
  </si>
  <si>
    <t>^</t>
  </si>
  <si>
    <t>|</t>
  </si>
  <si>
    <t>403 Depreciation Expense (Common)</t>
  </si>
  <si>
    <t>agrees  to income statement</t>
  </si>
  <si>
    <t>Four Factor Electric</t>
  </si>
  <si>
    <t>Four Factor Gas</t>
  </si>
  <si>
    <t>Steam</t>
  </si>
  <si>
    <t xml:space="preserve">Hydro </t>
  </si>
  <si>
    <t>Other Production</t>
  </si>
  <si>
    <t>Total Production</t>
  </si>
  <si>
    <t>ARC</t>
  </si>
  <si>
    <t>ARO</t>
  </si>
  <si>
    <t>EOP Adj</t>
  </si>
  <si>
    <t>Annual Adj</t>
  </si>
  <si>
    <t>G3901</t>
  </si>
  <si>
    <t>C3901</t>
  </si>
  <si>
    <t>To Reconcile to SAP</t>
  </si>
  <si>
    <t>Reconcile to SAP</t>
  </si>
  <si>
    <t>Utility Plant in Service per GS f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[$-409]mmm\-yy;@"/>
    <numFmt numFmtId="167" formatCode="_(&quot;$&quot;* #,##0.0000_);_(&quot;$&quot;* \(#,##0.0000\);_(&quot;$&quot;* &quot;-&quot;????_);_(@_)"/>
    <numFmt numFmtId="168" formatCode="0.000%"/>
    <numFmt numFmtId="169" formatCode="_(* #,##0.000_);_(* \(#,##0.000\);_(* &quot;-&quot;??_);_(@_)"/>
    <numFmt numFmtId="170" formatCode="#,###_);[Red]\(#,###\)"/>
    <numFmt numFmtId="171" formatCode="mm/dd/yy"/>
    <numFmt numFmtId="172" formatCode="mmmm\-yy"/>
    <numFmt numFmtId="173" formatCode="_(* #,##0.00000_);_(* \(#,##0.00000\);_(* &quot;-&quot;??_);_(@_)"/>
    <numFmt numFmtId="174" formatCode="0.000000"/>
    <numFmt numFmtId="175" formatCode="0.0000000"/>
    <numFmt numFmtId="176" formatCode="0000"/>
    <numFmt numFmtId="177" formatCode="000000"/>
    <numFmt numFmtId="178" formatCode="d\.mmm\.yy"/>
    <numFmt numFmtId="179" formatCode="#."/>
    <numFmt numFmtId="180" formatCode="_(* ###0_);_(* \(###0\);_(* &quot;-&quot;_);_(@_)"/>
    <numFmt numFmtId="181" formatCode="_([$€-2]* #,##0.00_);_([$€-2]* \(#,##0.00\);_([$€-2]* &quot;-&quot;??_)"/>
    <numFmt numFmtId="182" formatCode="_(&quot;$&quot;* #,##0.0_);_(&quot;$&quot;* \(#,##0.0\);_(&quot;$&quot;* &quot;-&quot;??_);_(@_)"/>
    <numFmt numFmtId="183" formatCode="0.00_)"/>
    <numFmt numFmtId="184" formatCode="&quot;$&quot;#,##0;\-&quot;$&quot;#,##0"/>
    <numFmt numFmtId="185" formatCode="0.0%"/>
    <numFmt numFmtId="186" formatCode="_(* #,##0.0_);_(* \(#,##0.0\);_(* &quot;-&quot;_);_(@_)"/>
    <numFmt numFmtId="187" formatCode="&quot;$&quot;#,##0.00"/>
    <numFmt numFmtId="188" formatCode="0000000"/>
    <numFmt numFmtId="189" formatCode="_(&quot;$&quot;* #,##0_);_(&quot;$&quot;* \(#,##0\);_(&quot;$&quot;* &quot;-&quot;??_);_(@_)"/>
    <numFmt numFmtId="190" formatCode="_(&quot;$&quot;* #,##0.000_);_(&quot;$&quot;* \(#,##0.000\);_(&quot;$&quot;* &quot;-&quot;??_);_(@_)"/>
    <numFmt numFmtId="191" formatCode="mmmm\ d\,\ yyyy"/>
    <numFmt numFmtId="192" formatCode="0.00000%"/>
    <numFmt numFmtId="193" formatCode="[$-409]d\-mmm\-yy;@"/>
  </numFmts>
  <fonts count="139"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Times New Roman"/>
      <family val="2"/>
    </font>
    <font>
      <sz val="10"/>
      <color theme="1"/>
      <name val="Times New Roman"/>
      <family val="2"/>
    </font>
    <font>
      <b/>
      <sz val="10"/>
      <color theme="1"/>
      <name val="Times New Roman"/>
      <family val="1"/>
    </font>
    <font>
      <b/>
      <i/>
      <sz val="10"/>
      <color theme="1"/>
      <name val="Times New Roman"/>
      <family val="1"/>
    </font>
    <font>
      <sz val="10"/>
      <color theme="1"/>
      <name val="Times New Roman"/>
      <family val="1"/>
    </font>
    <font>
      <b/>
      <u/>
      <sz val="10"/>
      <color theme="1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11"/>
      <color theme="1"/>
      <name val="Times New Roman"/>
      <family val="1"/>
    </font>
    <font>
      <sz val="8"/>
      <name val="Arial"/>
      <family val="2"/>
    </font>
    <font>
      <sz val="11"/>
      <color rgb="FF0000FF"/>
      <name val="Calibri"/>
      <family val="2"/>
      <scheme val="minor"/>
    </font>
    <font>
      <b/>
      <sz val="10"/>
      <name val="Arial"/>
      <family val="2"/>
    </font>
    <font>
      <sz val="9"/>
      <color rgb="FFFF0000"/>
      <name val="Arial"/>
      <family val="2"/>
    </font>
    <font>
      <sz val="9"/>
      <name val="Arial"/>
      <family val="2"/>
    </font>
    <font>
      <sz val="10"/>
      <color rgb="FF0070C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9"/>
      <color indexed="20"/>
      <name val="Arial"/>
      <family val="2"/>
    </font>
    <font>
      <sz val="10"/>
      <color rgb="FF006100"/>
      <name val="Calibri"/>
      <family val="2"/>
      <scheme val="minor"/>
    </font>
    <font>
      <b/>
      <sz val="10"/>
      <color rgb="FFFF0000"/>
      <name val="Arial"/>
      <family val="2"/>
    </font>
    <font>
      <b/>
      <sz val="10"/>
      <color theme="0"/>
      <name val="Arial"/>
      <family val="2"/>
    </font>
    <font>
      <sz val="8"/>
      <color rgb="FF0000CC"/>
      <name val="Arial"/>
      <family val="2"/>
    </font>
    <font>
      <b/>
      <sz val="10"/>
      <color indexed="10"/>
      <name val="Arial"/>
      <family val="2"/>
    </font>
    <font>
      <b/>
      <sz val="10"/>
      <color rgb="FF0000CC"/>
      <name val="Arial"/>
      <family val="2"/>
    </font>
    <font>
      <sz val="8"/>
      <color rgb="FFFF0000"/>
      <name val="Arial"/>
      <family val="2"/>
    </font>
    <font>
      <b/>
      <i/>
      <sz val="10"/>
      <name val="Arial"/>
      <family val="2"/>
    </font>
    <font>
      <sz val="10"/>
      <color theme="0" tint="-0.249977111117893"/>
      <name val="Arial"/>
      <family val="2"/>
    </font>
    <font>
      <sz val="10"/>
      <color indexed="10"/>
      <name val="Arial"/>
      <family val="2"/>
    </font>
    <font>
      <b/>
      <sz val="8"/>
      <name val="Arial"/>
      <family val="2"/>
    </font>
    <font>
      <u val="singleAccounting"/>
      <sz val="10"/>
      <name val="Arial"/>
      <family val="2"/>
    </font>
    <font>
      <b/>
      <u val="singleAccounting"/>
      <sz val="10"/>
      <color indexed="10"/>
      <name val="Arial"/>
      <family val="2"/>
    </font>
    <font>
      <sz val="6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rgb="FF0000CC"/>
      <name val="Arial"/>
      <family val="2"/>
    </font>
    <font>
      <sz val="10"/>
      <color theme="0" tint="-0.34998626667073579"/>
      <name val="Arial"/>
      <family val="2"/>
    </font>
    <font>
      <b/>
      <sz val="10"/>
      <color theme="0" tint="-0.34998626667073579"/>
      <name val="Arial"/>
      <family val="2"/>
    </font>
    <font>
      <sz val="16"/>
      <color rgb="FF0000CC"/>
      <name val="Arial"/>
      <family val="2"/>
    </font>
    <font>
      <b/>
      <sz val="16"/>
      <color rgb="FF0000CC"/>
      <name val="Arial"/>
      <family val="2"/>
    </font>
    <font>
      <sz val="16"/>
      <color rgb="FFFF0000"/>
      <name val="Arial"/>
      <family val="2"/>
    </font>
    <font>
      <b/>
      <sz val="16"/>
      <color rgb="FFFF0000"/>
      <name val="Arial"/>
      <family val="2"/>
    </font>
    <font>
      <sz val="11"/>
      <color theme="1"/>
      <name val="Times New Roman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37"/>
      <name val="Calibri"/>
      <family val="2"/>
    </font>
    <font>
      <b/>
      <sz val="10"/>
      <name val="Arial Unicode MS"/>
      <family val="2"/>
    </font>
    <font>
      <sz val="12"/>
      <name val="Arial"/>
      <family val="2"/>
    </font>
    <font>
      <sz val="10"/>
      <name val="Arial Unicode MS"/>
      <family val="2"/>
    </font>
    <font>
      <sz val="10"/>
      <name val="Geneva"/>
    </font>
    <font>
      <sz val="11"/>
      <color indexed="14"/>
      <name val="Calibri"/>
      <family val="2"/>
    </font>
    <font>
      <sz val="10"/>
      <color rgb="FFFF0000"/>
      <name val="Times New Roman"/>
      <family val="2"/>
    </font>
  </fonts>
  <fills count="1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35"/>
        <bgColor indexed="35"/>
      </patternFill>
    </fill>
    <fill>
      <patternFill patternType="solid">
        <fgColor indexed="20"/>
      </patternFill>
    </fill>
    <fill>
      <patternFill patternType="solid">
        <fgColor rgb="FFFFC000"/>
        <bgColor indexed="64"/>
      </patternFill>
    </fill>
  </fills>
  <borders count="14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5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22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 style="thin">
        <color indexed="64"/>
      </bottom>
      <diagonal/>
    </border>
    <border>
      <left/>
      <right style="thick">
        <color auto="1"/>
      </right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ck">
        <color auto="1"/>
      </right>
      <top style="thin">
        <color auto="1"/>
      </top>
      <bottom/>
      <diagonal/>
    </border>
    <border>
      <left/>
      <right style="thick">
        <color auto="1"/>
      </right>
      <top/>
      <bottom style="medium">
        <color rgb="FF0000FF"/>
      </bottom>
      <diagonal/>
    </border>
    <border>
      <left style="medium">
        <color rgb="FF0000FF"/>
      </left>
      <right/>
      <top style="medium">
        <color rgb="FF0000FF"/>
      </top>
      <bottom/>
      <diagonal/>
    </border>
    <border>
      <left/>
      <right/>
      <top style="medium">
        <color rgb="FF0000FF"/>
      </top>
      <bottom/>
      <diagonal/>
    </border>
    <border>
      <left/>
      <right style="medium">
        <color rgb="FF0000FF"/>
      </right>
      <top style="medium">
        <color rgb="FF0000FF"/>
      </top>
      <bottom/>
      <diagonal/>
    </border>
    <border>
      <left style="medium">
        <color rgb="FF0000FF"/>
      </left>
      <right/>
      <top/>
      <bottom/>
      <diagonal/>
    </border>
    <border>
      <left/>
      <right style="medium">
        <color rgb="FF0000FF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0000FF"/>
      </left>
      <right/>
      <top/>
      <bottom style="medium">
        <color rgb="FF0000FF"/>
      </bottom>
      <diagonal/>
    </border>
    <border>
      <left/>
      <right/>
      <top/>
      <bottom style="medium">
        <color rgb="FF0000FF"/>
      </bottom>
      <diagonal/>
    </border>
    <border>
      <left/>
      <right style="medium">
        <color rgb="FF0000FF"/>
      </right>
      <top/>
      <bottom style="medium">
        <color rgb="FF0000FF"/>
      </bottom>
      <diagonal/>
    </border>
    <border>
      <left/>
      <right/>
      <top style="medium">
        <color rgb="FF0000FF"/>
      </top>
      <bottom style="medium">
        <color rgb="FF0000FF"/>
      </bottom>
      <diagonal/>
    </border>
    <border>
      <left/>
      <right style="medium">
        <color rgb="FF0000FF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5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rgb="FF0000FF"/>
      </right>
      <top style="thin">
        <color indexed="64"/>
      </top>
      <bottom style="thin">
        <color indexed="64"/>
      </bottom>
      <diagonal/>
    </border>
  </borders>
  <cellStyleXfs count="61787">
    <xf numFmtId="0" fontId="0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3" fillId="5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35" borderId="0" applyNumberFormat="0" applyBorder="0" applyAlignment="0" applyProtection="0"/>
    <xf numFmtId="0" fontId="62" fillId="55" borderId="0" applyNumberFormat="0" applyBorder="0" applyAlignment="0" applyProtection="0"/>
    <xf numFmtId="0" fontId="1" fillId="35" borderId="0" applyNumberFormat="0" applyBorder="0" applyAlignment="0" applyProtection="0"/>
    <xf numFmtId="0" fontId="63" fillId="5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3" fillId="5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3" fillId="5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3" fillId="5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1" fillId="31" borderId="0" applyNumberFormat="0" applyBorder="0" applyAlignment="0" applyProtection="0"/>
    <xf numFmtId="0" fontId="62" fillId="60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3" fillId="58" borderId="0" applyNumberFormat="0" applyBorder="0" applyAlignment="0" applyProtection="0"/>
    <xf numFmtId="0" fontId="1" fillId="50" borderId="0" applyNumberFormat="0" applyBorder="0" applyAlignment="0" applyProtection="0"/>
    <xf numFmtId="0" fontId="63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3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1" fillId="50" borderId="0" applyNumberFormat="0" applyBorder="0" applyAlignment="0" applyProtection="0"/>
    <xf numFmtId="0" fontId="62" fillId="59" borderId="0" applyNumberFormat="0" applyBorder="0" applyAlignment="0" applyProtection="0"/>
    <xf numFmtId="0" fontId="1" fillId="50" borderId="0" applyNumberFormat="0" applyBorder="0" applyAlignment="0" applyProtection="0"/>
    <xf numFmtId="0" fontId="63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3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3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3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3" fillId="61" borderId="0" applyNumberFormat="0" applyBorder="0" applyAlignment="0" applyProtection="0"/>
    <xf numFmtId="0" fontId="1" fillId="46" borderId="0" applyNumberFormat="0" applyBorder="0" applyAlignment="0" applyProtection="0"/>
    <xf numFmtId="0" fontId="63" fillId="6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3" fillId="6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1" fillId="46" borderId="0" applyNumberFormat="0" applyBorder="0" applyAlignment="0" applyProtection="0"/>
    <xf numFmtId="0" fontId="62" fillId="54" borderId="0" applyNumberFormat="0" applyBorder="0" applyAlignment="0" applyProtection="0"/>
    <xf numFmtId="0" fontId="1" fillId="46" borderId="0" applyNumberFormat="0" applyBorder="0" applyAlignment="0" applyProtection="0"/>
    <xf numFmtId="0" fontId="63" fillId="6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3" fillId="6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3" fillId="6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3" fillId="6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63" fillId="90" borderId="0" applyNumberFormat="0" applyBorder="0" applyAlignment="0" applyProtection="0"/>
    <xf numFmtId="0" fontId="1" fillId="42" borderId="0" applyNumberFormat="0" applyBorder="0" applyAlignment="0" applyProtection="0"/>
    <xf numFmtId="0" fontId="63" fillId="9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63" fillId="9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63" fillId="90" borderId="0" applyNumberFormat="0" applyBorder="0" applyAlignment="0" applyProtection="0"/>
    <xf numFmtId="0" fontId="63" fillId="90" borderId="0" applyNumberFormat="0" applyBorder="0" applyAlignment="0" applyProtection="0"/>
    <xf numFmtId="0" fontId="1" fillId="42" borderId="0" applyNumberFormat="0" applyBorder="0" applyAlignment="0" applyProtection="0"/>
    <xf numFmtId="0" fontId="62" fillId="57" borderId="0" applyNumberFormat="0" applyBorder="0" applyAlignment="0" applyProtection="0"/>
    <xf numFmtId="0" fontId="1" fillId="42" borderId="0" applyNumberFormat="0" applyBorder="0" applyAlignment="0" applyProtection="0"/>
    <xf numFmtId="0" fontId="63" fillId="9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63" fillId="9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63" fillId="9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63" fillId="9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3" fillId="97" borderId="0" applyNumberFormat="0" applyBorder="0" applyAlignment="0" applyProtection="0"/>
    <xf numFmtId="0" fontId="1" fillId="38" borderId="0" applyNumberFormat="0" applyBorder="0" applyAlignment="0" applyProtection="0"/>
    <xf numFmtId="0" fontId="63" fillId="9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3" fillId="9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1" fillId="38" borderId="0" applyNumberFormat="0" applyBorder="0" applyAlignment="0" applyProtection="0"/>
    <xf numFmtId="0" fontId="62" fillId="56" borderId="0" applyNumberFormat="0" applyBorder="0" applyAlignment="0" applyProtection="0"/>
    <xf numFmtId="0" fontId="1" fillId="38" borderId="0" applyNumberFormat="0" applyBorder="0" applyAlignment="0" applyProtection="0"/>
    <xf numFmtId="0" fontId="63" fillId="9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3" fillId="9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3" fillId="9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3" fillId="9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3" fillId="59" borderId="0" applyNumberFormat="0" applyBorder="0" applyAlignment="0" applyProtection="0"/>
    <xf numFmtId="0" fontId="1" fillId="34" borderId="0" applyNumberFormat="0" applyBorder="0" applyAlignment="0" applyProtection="0"/>
    <xf numFmtId="0" fontId="63" fillId="5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3" fillId="5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1" fillId="34" borderId="0" applyNumberFormat="0" applyBorder="0" applyAlignment="0" applyProtection="0"/>
    <xf numFmtId="0" fontId="62" fillId="55" borderId="0" applyNumberFormat="0" applyBorder="0" applyAlignment="0" applyProtection="0"/>
    <xf numFmtId="0" fontId="1" fillId="34" borderId="0" applyNumberFormat="0" applyBorder="0" applyAlignment="0" applyProtection="0"/>
    <xf numFmtId="0" fontId="63" fillId="5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3" fillId="5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3" fillId="5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3" fillId="5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126" borderId="0" applyNumberFormat="0" applyBorder="0" applyAlignment="0" applyProtection="0"/>
    <xf numFmtId="0" fontId="1" fillId="30" borderId="0" applyNumberFormat="0" applyBorder="0" applyAlignment="0" applyProtection="0"/>
    <xf numFmtId="0" fontId="63" fillId="1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1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126" borderId="0" applyNumberFormat="0" applyBorder="0" applyAlignment="0" applyProtection="0"/>
    <xf numFmtId="0" fontId="63" fillId="126" borderId="0" applyNumberFormat="0" applyBorder="0" applyAlignment="0" applyProtection="0"/>
    <xf numFmtId="0" fontId="1" fillId="30" borderId="0" applyNumberFormat="0" applyBorder="0" applyAlignment="0" applyProtection="0"/>
    <xf numFmtId="0" fontId="62" fillId="53" borderId="0" applyNumberFormat="0" applyBorder="0" applyAlignment="0" applyProtection="0"/>
    <xf numFmtId="0" fontId="1" fillId="30" borderId="0" applyNumberFormat="0" applyBorder="0" applyAlignment="0" applyProtection="0"/>
    <xf numFmtId="0" fontId="63" fillId="1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1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1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1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61" fillId="0" borderId="0">
      <alignment horizontal="left"/>
    </xf>
    <xf numFmtId="176" fontId="60" fillId="0" borderId="0">
      <alignment horizontal="left"/>
    </xf>
    <xf numFmtId="0" fontId="59" fillId="0" borderId="0"/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4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0" fontId="13" fillId="0" borderId="0"/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0" fontId="59" fillId="0" borderId="0"/>
    <xf numFmtId="0" fontId="59" fillId="0" borderId="0"/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13" fillId="0" borderId="0">
      <alignment horizontal="left" wrapText="1"/>
    </xf>
    <xf numFmtId="174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4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3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0" fontId="59" fillId="0" borderId="0"/>
    <xf numFmtId="0" fontId="59" fillId="0" borderId="0"/>
    <xf numFmtId="0" fontId="59" fillId="0" borderId="0"/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0" fontId="59" fillId="0" borderId="0"/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0" fontId="59" fillId="0" borderId="0"/>
    <xf numFmtId="0" fontId="59" fillId="0" borderId="0"/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0" fontId="13" fillId="0" borderId="0"/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0" fontId="13" fillId="0" borderId="0"/>
    <xf numFmtId="173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5" fontId="13" fillId="0" borderId="0">
      <alignment horizontal="left" wrapText="1"/>
    </xf>
    <xf numFmtId="174" fontId="13" fillId="0" borderId="0">
      <alignment horizontal="left" wrapText="1"/>
    </xf>
    <xf numFmtId="0" fontId="13" fillId="0" borderId="0"/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3" fontId="13" fillId="0" borderId="0">
      <alignment horizontal="left" wrapText="1"/>
    </xf>
    <xf numFmtId="173" fontId="13" fillId="0" borderId="0">
      <alignment horizontal="left" wrapText="1"/>
    </xf>
    <xf numFmtId="0" fontId="13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29" fillId="0" borderId="0" applyFont="0" applyFill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3" fillId="55" borderId="0" applyNumberFormat="0" applyBorder="0" applyAlignment="0" applyProtection="0"/>
    <xf numFmtId="0" fontId="1" fillId="35" borderId="0" applyNumberFormat="0" applyBorder="0" applyAlignment="0" applyProtection="0"/>
    <xf numFmtId="0" fontId="63" fillId="5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3" fillId="6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3" fillId="6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3" fillId="6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3" fillId="68" borderId="0" applyNumberFormat="0" applyBorder="0" applyAlignment="0" applyProtection="0"/>
    <xf numFmtId="0" fontId="1" fillId="39" borderId="0" applyNumberFormat="0" applyBorder="0" applyAlignment="0" applyProtection="0"/>
    <xf numFmtId="0" fontId="62" fillId="62" borderId="0" applyNumberFormat="0" applyBorder="0" applyAlignment="0" applyProtection="0"/>
    <xf numFmtId="0" fontId="1" fillId="39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3" fillId="6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3" fillId="68" borderId="0" applyNumberFormat="0" applyBorder="0" applyAlignment="0" applyProtection="0"/>
    <xf numFmtId="0" fontId="1" fillId="39" borderId="0" applyNumberFormat="0" applyBorder="0" applyAlignment="0" applyProtection="0"/>
    <xf numFmtId="0" fontId="63" fillId="6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3" fillId="9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3" fillId="9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3" fillId="9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3" fillId="90" borderId="0" applyNumberFormat="0" applyBorder="0" applyAlignment="0" applyProtection="0"/>
    <xf numFmtId="0" fontId="1" fillId="43" borderId="0" applyNumberFormat="0" applyBorder="0" applyAlignment="0" applyProtection="0"/>
    <xf numFmtId="0" fontId="62" fillId="64" borderId="0" applyNumberFormat="0" applyBorder="0" applyAlignment="0" applyProtection="0"/>
    <xf numFmtId="0" fontId="1" fillId="43" borderId="0" applyNumberFormat="0" applyBorder="0" applyAlignment="0" applyProtection="0"/>
    <xf numFmtId="0" fontId="63" fillId="90" borderId="0" applyNumberFormat="0" applyBorder="0" applyAlignment="0" applyProtection="0"/>
    <xf numFmtId="0" fontId="63" fillId="9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3" fillId="9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3" fillId="90" borderId="0" applyNumberFormat="0" applyBorder="0" applyAlignment="0" applyProtection="0"/>
    <xf numFmtId="0" fontId="1" fillId="43" borderId="0" applyNumberFormat="0" applyBorder="0" applyAlignment="0" applyProtection="0"/>
    <xf numFmtId="0" fontId="63" fillId="9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63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63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63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63" fillId="54" borderId="0" applyNumberFormat="0" applyBorder="0" applyAlignment="0" applyProtection="0"/>
    <xf numFmtId="0" fontId="1" fillId="47" borderId="0" applyNumberFormat="0" applyBorder="0" applyAlignment="0" applyProtection="0"/>
    <xf numFmtId="0" fontId="62" fillId="60" borderId="0" applyNumberFormat="0" applyBorder="0" applyAlignment="0" applyProtection="0"/>
    <xf numFmtId="0" fontId="1" fillId="47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63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63" fillId="54" borderId="0" applyNumberFormat="0" applyBorder="0" applyAlignment="0" applyProtection="0"/>
    <xf numFmtId="0" fontId="1" fillId="47" borderId="0" applyNumberFormat="0" applyBorder="0" applyAlignment="0" applyProtection="0"/>
    <xf numFmtId="0" fontId="63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63" fillId="6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63" fillId="6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63" fillId="6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63" fillId="67" borderId="0" applyNumberFormat="0" applyBorder="0" applyAlignment="0" applyProtection="0"/>
    <xf numFmtId="0" fontId="1" fillId="51" borderId="0" applyNumberFormat="0" applyBorder="0" applyAlignment="0" applyProtection="0"/>
    <xf numFmtId="0" fontId="62" fillId="58" borderId="0" applyNumberFormat="0" applyBorder="0" applyAlignment="0" applyProtection="0"/>
    <xf numFmtId="0" fontId="1" fillId="51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63" fillId="6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63" fillId="67" borderId="0" applyNumberFormat="0" applyBorder="0" applyAlignment="0" applyProtection="0"/>
    <xf numFmtId="0" fontId="1" fillId="51" borderId="0" applyNumberFormat="0" applyBorder="0" applyAlignment="0" applyProtection="0"/>
    <xf numFmtId="0" fontId="63" fillId="6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64" fillId="60" borderId="0" applyNumberFormat="0" applyBorder="0" applyAlignment="0" applyProtection="0"/>
    <xf numFmtId="0" fontId="65" fillId="65" borderId="0" applyNumberFormat="0" applyBorder="0" applyAlignment="0" applyProtection="0"/>
    <xf numFmtId="0" fontId="58" fillId="32" borderId="0" applyNumberFormat="0" applyBorder="0" applyAlignment="0" applyProtection="0"/>
    <xf numFmtId="0" fontId="65" fillId="65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64" fillId="55" borderId="0" applyNumberFormat="0" applyBorder="0" applyAlignment="0" applyProtection="0"/>
    <xf numFmtId="0" fontId="65" fillId="55" borderId="0" applyNumberFormat="0" applyBorder="0" applyAlignment="0" applyProtection="0"/>
    <xf numFmtId="0" fontId="58" fillId="36" borderId="0" applyNumberFormat="0" applyBorder="0" applyAlignment="0" applyProtection="0"/>
    <xf numFmtId="0" fontId="65" fillId="5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4" fillId="62" borderId="0" applyNumberFormat="0" applyBorder="0" applyAlignment="0" applyProtection="0"/>
    <xf numFmtId="0" fontId="65" fillId="68" borderId="0" applyNumberFormat="0" applyBorder="0" applyAlignment="0" applyProtection="0"/>
    <xf numFmtId="0" fontId="58" fillId="40" borderId="0" applyNumberFormat="0" applyBorder="0" applyAlignment="0" applyProtection="0"/>
    <xf numFmtId="0" fontId="65" fillId="68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4" fillId="64" borderId="0" applyNumberFormat="0" applyBorder="0" applyAlignment="0" applyProtection="0"/>
    <xf numFmtId="0" fontId="65" fillId="69" borderId="0" applyNumberFormat="0" applyBorder="0" applyAlignment="0" applyProtection="0"/>
    <xf numFmtId="0" fontId="58" fillId="44" borderId="0" applyNumberFormat="0" applyBorder="0" applyAlignment="0" applyProtection="0"/>
    <xf numFmtId="0" fontId="65" fillId="69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64" fillId="60" borderId="0" applyNumberFormat="0" applyBorder="0" applyAlignment="0" applyProtection="0"/>
    <xf numFmtId="0" fontId="65" fillId="70" borderId="0" applyNumberFormat="0" applyBorder="0" applyAlignment="0" applyProtection="0"/>
    <xf numFmtId="0" fontId="58" fillId="48" borderId="0" applyNumberFormat="0" applyBorder="0" applyAlignment="0" applyProtection="0"/>
    <xf numFmtId="0" fontId="65" fillId="70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64" fillId="58" borderId="0" applyNumberFormat="0" applyBorder="0" applyAlignment="0" applyProtection="0"/>
    <xf numFmtId="0" fontId="65" fillId="71" borderId="0" applyNumberFormat="0" applyBorder="0" applyAlignment="0" applyProtection="0"/>
    <xf numFmtId="0" fontId="58" fillId="52" borderId="0" applyNumberFormat="0" applyBorder="0" applyAlignment="0" applyProtection="0"/>
    <xf numFmtId="0" fontId="65" fillId="7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63" fillId="72" borderId="0" applyNumberFormat="0" applyBorder="0" applyAlignment="0" applyProtection="0"/>
    <xf numFmtId="0" fontId="63" fillId="73" borderId="0" applyNumberFormat="0" applyBorder="0" applyAlignment="0" applyProtection="0"/>
    <xf numFmtId="0" fontId="65" fillId="74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65" fillId="76" borderId="0" applyNumberFormat="0" applyBorder="0" applyAlignment="0" applyProtection="0"/>
    <xf numFmtId="0" fontId="58" fillId="29" borderId="0" applyNumberFormat="0" applyBorder="0" applyAlignment="0" applyProtection="0"/>
    <xf numFmtId="0" fontId="65" fillId="7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65" fillId="7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65" fillId="76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63" fillId="77" borderId="0" applyNumberFormat="0" applyBorder="0" applyAlignment="0" applyProtection="0"/>
    <xf numFmtId="0" fontId="63" fillId="78" borderId="0" applyNumberFormat="0" applyBorder="0" applyAlignment="0" applyProtection="0"/>
    <xf numFmtId="0" fontId="65" fillId="7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65" fillId="81" borderId="0" applyNumberFormat="0" applyBorder="0" applyAlignment="0" applyProtection="0"/>
    <xf numFmtId="0" fontId="58" fillId="33" borderId="0" applyNumberFormat="0" applyBorder="0" applyAlignment="0" applyProtection="0"/>
    <xf numFmtId="0" fontId="65" fillId="80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65" fillId="80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65" fillId="81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63" fillId="82" borderId="0" applyNumberFormat="0" applyBorder="0" applyAlignment="0" applyProtection="0"/>
    <xf numFmtId="0" fontId="63" fillId="83" borderId="0" applyNumberFormat="0" applyBorder="0" applyAlignment="0" applyProtection="0"/>
    <xf numFmtId="0" fontId="65" fillId="84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65" fillId="127" borderId="0" applyNumberFormat="0" applyBorder="0" applyAlignment="0" applyProtection="0"/>
    <xf numFmtId="0" fontId="58" fillId="37" borderId="0" applyNumberFormat="0" applyBorder="0" applyAlignment="0" applyProtection="0"/>
    <xf numFmtId="0" fontId="65" fillId="62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65" fillId="62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65" fillId="79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63" fillId="83" borderId="0" applyNumberFormat="0" applyBorder="0" applyAlignment="0" applyProtection="0"/>
    <xf numFmtId="0" fontId="63" fillId="84" borderId="0" applyNumberFormat="0" applyBorder="0" applyAlignment="0" applyProtection="0"/>
    <xf numFmtId="0" fontId="65" fillId="84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65" fillId="128" borderId="0" applyNumberFormat="0" applyBorder="0" applyAlignment="0" applyProtection="0"/>
    <xf numFmtId="0" fontId="58" fillId="41" borderId="0" applyNumberFormat="0" applyBorder="0" applyAlignment="0" applyProtection="0"/>
    <xf numFmtId="0" fontId="65" fillId="69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65" fillId="69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65" fillId="85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63" fillId="72" borderId="0" applyNumberFormat="0" applyBorder="0" applyAlignment="0" applyProtection="0"/>
    <xf numFmtId="0" fontId="63" fillId="73" borderId="0" applyNumberFormat="0" applyBorder="0" applyAlignment="0" applyProtection="0"/>
    <xf numFmtId="0" fontId="65" fillId="73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65" fillId="129" borderId="0" applyNumberFormat="0" applyBorder="0" applyAlignment="0" applyProtection="0"/>
    <xf numFmtId="0" fontId="58" fillId="45" borderId="0" applyNumberFormat="0" applyBorder="0" applyAlignment="0" applyProtection="0"/>
    <xf numFmtId="0" fontId="65" fillId="70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65" fillId="70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65" fillId="86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63" fillId="87" borderId="0" applyNumberFormat="0" applyBorder="0" applyAlignment="0" applyProtection="0"/>
    <xf numFmtId="0" fontId="63" fillId="78" borderId="0" applyNumberFormat="0" applyBorder="0" applyAlignment="0" applyProtection="0"/>
    <xf numFmtId="0" fontId="65" fillId="88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65" fillId="130" borderId="0" applyNumberFormat="0" applyBorder="0" applyAlignment="0" applyProtection="0"/>
    <xf numFmtId="0" fontId="58" fillId="49" borderId="0" applyNumberFormat="0" applyBorder="0" applyAlignment="0" applyProtection="0"/>
    <xf numFmtId="0" fontId="65" fillId="66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65" fillId="66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65" fillId="8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66" fillId="78" borderId="0" applyNumberFormat="0" applyBorder="0" applyAlignment="0" applyProtection="0"/>
    <xf numFmtId="0" fontId="132" fillId="87" borderId="0" applyNumberFormat="0" applyBorder="0" applyAlignment="0" applyProtection="0"/>
    <xf numFmtId="0" fontId="48" fillId="23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61" fillId="0" borderId="0" applyFont="0" applyFill="0" applyBorder="0" applyAlignment="0" applyProtection="0">
      <alignment horizontal="right"/>
    </xf>
    <xf numFmtId="178" fontId="68" fillId="0" borderId="0" applyFill="0" applyBorder="0" applyAlignment="0"/>
    <xf numFmtId="0" fontId="69" fillId="91" borderId="98" applyNumberFormat="0" applyAlignment="0" applyProtection="0"/>
    <xf numFmtId="0" fontId="52" fillId="26" borderId="83" applyNumberFormat="0" applyAlignment="0" applyProtection="0"/>
    <xf numFmtId="0" fontId="52" fillId="26" borderId="83" applyNumberFormat="0" applyAlignment="0" applyProtection="0"/>
    <xf numFmtId="0" fontId="70" fillId="64" borderId="98" applyNumberFormat="0" applyAlignment="0" applyProtection="0"/>
    <xf numFmtId="0" fontId="52" fillId="26" borderId="83" applyNumberFormat="0" applyAlignment="0" applyProtection="0"/>
    <xf numFmtId="0" fontId="52" fillId="26" borderId="83" applyNumberFormat="0" applyAlignment="0" applyProtection="0"/>
    <xf numFmtId="0" fontId="70" fillId="64" borderId="98" applyNumberFormat="0" applyAlignment="0" applyProtection="0"/>
    <xf numFmtId="0" fontId="52" fillId="26" borderId="83" applyNumberFormat="0" applyAlignment="0" applyProtection="0"/>
    <xf numFmtId="0" fontId="52" fillId="26" borderId="83" applyNumberFormat="0" applyAlignment="0" applyProtection="0"/>
    <xf numFmtId="0" fontId="52" fillId="26" borderId="83" applyNumberFormat="0" applyAlignment="0" applyProtection="0"/>
    <xf numFmtId="0" fontId="52" fillId="26" borderId="83" applyNumberFormat="0" applyAlignment="0" applyProtection="0"/>
    <xf numFmtId="0" fontId="52" fillId="26" borderId="83" applyNumberFormat="0" applyAlignment="0" applyProtection="0"/>
    <xf numFmtId="0" fontId="52" fillId="26" borderId="83" applyNumberFormat="0" applyAlignment="0" applyProtection="0"/>
    <xf numFmtId="0" fontId="71" fillId="79" borderId="91" applyNumberFormat="0" applyAlignment="0" applyProtection="0"/>
    <xf numFmtId="0" fontId="71" fillId="128" borderId="91" applyNumberFormat="0" applyAlignment="0" applyProtection="0"/>
    <xf numFmtId="0" fontId="54" fillId="27" borderId="86" applyNumberFormat="0" applyAlignment="0" applyProtection="0"/>
    <xf numFmtId="0" fontId="71" fillId="92" borderId="91" applyNumberFormat="0" applyAlignment="0" applyProtection="0"/>
    <xf numFmtId="0" fontId="71" fillId="92" borderId="91" applyNumberFormat="0" applyAlignment="0" applyProtection="0"/>
    <xf numFmtId="0" fontId="54" fillId="27" borderId="86" applyNumberFormat="0" applyAlignment="0" applyProtection="0"/>
    <xf numFmtId="0" fontId="54" fillId="27" borderId="86" applyNumberFormat="0" applyAlignment="0" applyProtection="0"/>
    <xf numFmtId="0" fontId="54" fillId="27" borderId="86" applyNumberFormat="0" applyAlignment="0" applyProtection="0"/>
    <xf numFmtId="0" fontId="54" fillId="27" borderId="86" applyNumberFormat="0" applyAlignment="0" applyProtection="0"/>
    <xf numFmtId="0" fontId="54" fillId="27" borderId="86" applyNumberFormat="0" applyAlignment="0" applyProtection="0"/>
    <xf numFmtId="0" fontId="54" fillId="27" borderId="86" applyNumberFormat="0" applyAlignment="0" applyProtection="0"/>
    <xf numFmtId="0" fontId="54" fillId="27" borderId="86" applyNumberFormat="0" applyAlignment="0" applyProtection="0"/>
    <xf numFmtId="41" fontId="13" fillId="15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77" fillId="0" borderId="0"/>
    <xf numFmtId="0" fontId="77" fillId="0" borderId="0"/>
    <xf numFmtId="0" fontId="78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179" fontId="80" fillId="0" borderId="0">
      <protection locked="0"/>
    </xf>
    <xf numFmtId="0" fontId="78" fillId="0" borderId="0"/>
    <xf numFmtId="0" fontId="81" fillId="0" borderId="0" applyNumberFormat="0" applyAlignment="0">
      <alignment horizontal="left"/>
    </xf>
    <xf numFmtId="0" fontId="82" fillId="0" borderId="0" applyNumberFormat="0" applyAlignment="0"/>
    <xf numFmtId="0" fontId="77" fillId="0" borderId="0"/>
    <xf numFmtId="0" fontId="78" fillId="0" borderId="0"/>
    <xf numFmtId="0" fontId="77" fillId="0" borderId="0"/>
    <xf numFmtId="0" fontId="78" fillId="0" borderId="0"/>
    <xf numFmtId="8" fontId="7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83" fillId="93" borderId="0" applyNumberFormat="0" applyBorder="0" applyAlignment="0" applyProtection="0"/>
    <xf numFmtId="0" fontId="83" fillId="94" borderId="0" applyNumberFormat="0" applyBorder="0" applyAlignment="0" applyProtection="0"/>
    <xf numFmtId="0" fontId="83" fillId="95" borderId="0" applyNumberFormat="0" applyBorder="0" applyAlignment="0" applyProtection="0"/>
    <xf numFmtId="174" fontId="13" fillId="0" borderId="0"/>
    <xf numFmtId="174" fontId="13" fillId="0" borderId="0"/>
    <xf numFmtId="174" fontId="13" fillId="0" borderId="0"/>
    <xf numFmtId="181" fontId="13" fillId="0" borderId="0" applyFont="0" applyFill="0" applyBorder="0" applyAlignment="0" applyProtection="0">
      <alignment horizontal="left" wrapText="1"/>
    </xf>
    <xf numFmtId="181" fontId="13" fillId="0" borderId="0" applyFont="0" applyFill="0" applyBorder="0" applyAlignment="0" applyProtection="0">
      <alignment horizontal="left" wrapText="1"/>
    </xf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" fontId="76" fillId="0" borderId="0" applyFont="0" applyFill="0" applyBorder="0" applyAlignment="0" applyProtection="0"/>
    <xf numFmtId="0" fontId="77" fillId="0" borderId="0"/>
    <xf numFmtId="0" fontId="86" fillId="96" borderId="0" applyNumberFormat="0" applyBorder="0" applyAlignment="0" applyProtection="0"/>
    <xf numFmtId="0" fontId="63" fillId="131" borderId="0" applyNumberFormat="0" applyBorder="0" applyAlignment="0" applyProtection="0"/>
    <xf numFmtId="0" fontId="47" fillId="2" borderId="0" applyNumberFormat="0" applyBorder="0" applyAlignment="0" applyProtection="0"/>
    <xf numFmtId="0" fontId="86" fillId="97" borderId="0" applyNumberFormat="0" applyBorder="0" applyAlignment="0" applyProtection="0"/>
    <xf numFmtId="0" fontId="86" fillId="97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38" fontId="15" fillId="15" borderId="0" applyNumberFormat="0" applyBorder="0" applyAlignment="0" applyProtection="0"/>
    <xf numFmtId="38" fontId="15" fillId="15" borderId="0" applyNumberFormat="0" applyBorder="0" applyAlignment="0" applyProtection="0"/>
    <xf numFmtId="38" fontId="15" fillId="15" borderId="0" applyNumberFormat="0" applyBorder="0" applyAlignment="0" applyProtection="0"/>
    <xf numFmtId="38" fontId="15" fillId="15" borderId="0" applyNumberFormat="0" applyBorder="0" applyAlignment="0" applyProtection="0"/>
    <xf numFmtId="38" fontId="15" fillId="15" borderId="0" applyNumberFormat="0" applyBorder="0" applyAlignment="0" applyProtection="0"/>
    <xf numFmtId="182" fontId="87" fillId="0" borderId="0" applyNumberFormat="0" applyFill="0" applyBorder="0" applyProtection="0">
      <alignment horizontal="right"/>
    </xf>
    <xf numFmtId="0" fontId="88" fillId="0" borderId="64" applyNumberFormat="0" applyAlignment="0" applyProtection="0">
      <alignment horizontal="left"/>
    </xf>
    <xf numFmtId="0" fontId="88" fillId="0" borderId="92">
      <alignment horizontal="left"/>
    </xf>
    <xf numFmtId="14" fontId="17" fillId="16" borderId="33">
      <alignment horizontal="center" vertical="center" wrapText="1"/>
    </xf>
    <xf numFmtId="0" fontId="89" fillId="0" borderId="93" applyNumberFormat="0" applyFill="0" applyAlignment="0" applyProtection="0"/>
    <xf numFmtId="0" fontId="44" fillId="0" borderId="80" applyNumberFormat="0" applyFill="0" applyAlignment="0" applyProtection="0"/>
    <xf numFmtId="0" fontId="44" fillId="0" borderId="80" applyNumberFormat="0" applyFill="0" applyAlignment="0" applyProtection="0"/>
    <xf numFmtId="0" fontId="90" fillId="0" borderId="94" applyNumberFormat="0" applyFill="0" applyAlignment="0" applyProtection="0"/>
    <xf numFmtId="0" fontId="44" fillId="0" borderId="80" applyNumberFormat="0" applyFill="0" applyAlignment="0" applyProtection="0"/>
    <xf numFmtId="0" fontId="44" fillId="0" borderId="80" applyNumberFormat="0" applyFill="0" applyAlignment="0" applyProtection="0"/>
    <xf numFmtId="0" fontId="90" fillId="0" borderId="94" applyNumberFormat="0" applyFill="0" applyAlignment="0" applyProtection="0"/>
    <xf numFmtId="0" fontId="44" fillId="0" borderId="80" applyNumberFormat="0" applyFill="0" applyAlignment="0" applyProtection="0"/>
    <xf numFmtId="0" fontId="44" fillId="0" borderId="80" applyNumberFormat="0" applyFill="0" applyAlignment="0" applyProtection="0"/>
    <xf numFmtId="0" fontId="44" fillId="0" borderId="80" applyNumberFormat="0" applyFill="0" applyAlignment="0" applyProtection="0"/>
    <xf numFmtId="0" fontId="44" fillId="0" borderId="80" applyNumberFormat="0" applyFill="0" applyAlignment="0" applyProtection="0"/>
    <xf numFmtId="0" fontId="44" fillId="0" borderId="80" applyNumberFormat="0" applyFill="0" applyAlignment="0" applyProtection="0"/>
    <xf numFmtId="0" fontId="44" fillId="0" borderId="80" applyNumberFormat="0" applyFill="0" applyAlignment="0" applyProtection="0"/>
    <xf numFmtId="0" fontId="91" fillId="0" borderId="95" applyNumberFormat="0" applyFill="0" applyAlignment="0" applyProtection="0"/>
    <xf numFmtId="0" fontId="45" fillId="0" borderId="81" applyNumberFormat="0" applyFill="0" applyAlignment="0" applyProtection="0"/>
    <xf numFmtId="0" fontId="45" fillId="0" borderId="81" applyNumberFormat="0" applyFill="0" applyAlignment="0" applyProtection="0"/>
    <xf numFmtId="0" fontId="92" fillId="0" borderId="95" applyNumberFormat="0" applyFill="0" applyAlignment="0" applyProtection="0"/>
    <xf numFmtId="0" fontId="45" fillId="0" borderId="81" applyNumberFormat="0" applyFill="0" applyAlignment="0" applyProtection="0"/>
    <xf numFmtId="0" fontId="45" fillId="0" borderId="81" applyNumberFormat="0" applyFill="0" applyAlignment="0" applyProtection="0"/>
    <xf numFmtId="0" fontId="92" fillId="0" borderId="95" applyNumberFormat="0" applyFill="0" applyAlignment="0" applyProtection="0"/>
    <xf numFmtId="0" fontId="45" fillId="0" borderId="81" applyNumberFormat="0" applyFill="0" applyAlignment="0" applyProtection="0"/>
    <xf numFmtId="0" fontId="45" fillId="0" borderId="81" applyNumberFormat="0" applyFill="0" applyAlignment="0" applyProtection="0"/>
    <xf numFmtId="0" fontId="45" fillId="0" borderId="81" applyNumberFormat="0" applyFill="0" applyAlignment="0" applyProtection="0"/>
    <xf numFmtId="0" fontId="45" fillId="0" borderId="81" applyNumberFormat="0" applyFill="0" applyAlignment="0" applyProtection="0"/>
    <xf numFmtId="0" fontId="45" fillId="0" borderId="81" applyNumberFormat="0" applyFill="0" applyAlignment="0" applyProtection="0"/>
    <xf numFmtId="0" fontId="45" fillId="0" borderId="81" applyNumberFormat="0" applyFill="0" applyAlignment="0" applyProtection="0"/>
    <xf numFmtId="0" fontId="93" fillId="0" borderId="96" applyNumberFormat="0" applyFill="0" applyAlignment="0" applyProtection="0"/>
    <xf numFmtId="0" fontId="93" fillId="0" borderId="127" applyNumberFormat="0" applyFill="0" applyAlignment="0" applyProtection="0"/>
    <xf numFmtId="0" fontId="46" fillId="0" borderId="82" applyNumberFormat="0" applyFill="0" applyAlignment="0" applyProtection="0"/>
    <xf numFmtId="0" fontId="94" fillId="0" borderId="97" applyNumberFormat="0" applyFill="0" applyAlignment="0" applyProtection="0"/>
    <xf numFmtId="0" fontId="94" fillId="0" borderId="97" applyNumberFormat="0" applyFill="0" applyAlignment="0" applyProtection="0"/>
    <xf numFmtId="0" fontId="46" fillId="0" borderId="82" applyNumberFormat="0" applyFill="0" applyAlignment="0" applyProtection="0"/>
    <xf numFmtId="0" fontId="46" fillId="0" borderId="82" applyNumberFormat="0" applyFill="0" applyAlignment="0" applyProtection="0"/>
    <xf numFmtId="0" fontId="46" fillId="0" borderId="82" applyNumberFormat="0" applyFill="0" applyAlignment="0" applyProtection="0"/>
    <xf numFmtId="0" fontId="46" fillId="0" borderId="82" applyNumberFormat="0" applyFill="0" applyAlignment="0" applyProtection="0"/>
    <xf numFmtId="0" fontId="46" fillId="0" borderId="82" applyNumberFormat="0" applyFill="0" applyAlignment="0" applyProtection="0"/>
    <xf numFmtId="0" fontId="46" fillId="0" borderId="82" applyNumberFormat="0" applyFill="0" applyAlignment="0" applyProtection="0"/>
    <xf numFmtId="0" fontId="46" fillId="0" borderId="82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38" fontId="37" fillId="0" borderId="0"/>
    <xf numFmtId="40" fontId="37" fillId="0" borderId="0"/>
    <xf numFmtId="10" fontId="15" fillId="98" borderId="89" applyNumberFormat="0" applyBorder="0" applyAlignment="0" applyProtection="0"/>
    <xf numFmtId="10" fontId="15" fillId="98" borderId="89" applyNumberFormat="0" applyBorder="0" applyAlignment="0" applyProtection="0"/>
    <xf numFmtId="10" fontId="15" fillId="98" borderId="89" applyNumberFormat="0" applyBorder="0" applyAlignment="0" applyProtection="0"/>
    <xf numFmtId="10" fontId="15" fillId="98" borderId="89" applyNumberFormat="0" applyBorder="0" applyAlignment="0" applyProtection="0"/>
    <xf numFmtId="10" fontId="15" fillId="98" borderId="89" applyNumberFormat="0" applyBorder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6" fillId="88" borderId="129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96" fillId="8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41" fontId="97" fillId="10" borderId="99">
      <alignment horizontal="left"/>
      <protection locked="0"/>
    </xf>
    <xf numFmtId="10" fontId="97" fillId="10" borderId="99">
      <alignment horizontal="right"/>
      <protection locked="0"/>
    </xf>
    <xf numFmtId="41" fontId="97" fillId="10" borderId="99">
      <alignment horizontal="left"/>
      <protection locked="0"/>
    </xf>
    <xf numFmtId="0" fontId="15" fillId="15" borderId="0"/>
    <xf numFmtId="0" fontId="15" fillId="15" borderId="0"/>
    <xf numFmtId="3" fontId="98" fillId="0" borderId="0" applyFill="0" applyBorder="0" applyAlignment="0" applyProtection="0"/>
    <xf numFmtId="0" fontId="99" fillId="0" borderId="100" applyNumberFormat="0" applyFill="0" applyAlignment="0" applyProtection="0"/>
    <xf numFmtId="0" fontId="86" fillId="0" borderId="130" applyNumberFormat="0" applyFill="0" applyAlignment="0" applyProtection="0"/>
    <xf numFmtId="0" fontId="53" fillId="0" borderId="85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53" fillId="0" borderId="85" applyNumberFormat="0" applyFill="0" applyAlignment="0" applyProtection="0"/>
    <xf numFmtId="0" fontId="53" fillId="0" borderId="85" applyNumberFormat="0" applyFill="0" applyAlignment="0" applyProtection="0"/>
    <xf numFmtId="0" fontId="53" fillId="0" borderId="85" applyNumberFormat="0" applyFill="0" applyAlignment="0" applyProtection="0"/>
    <xf numFmtId="0" fontId="53" fillId="0" borderId="85" applyNumberFormat="0" applyFill="0" applyAlignment="0" applyProtection="0"/>
    <xf numFmtId="0" fontId="53" fillId="0" borderId="85" applyNumberFormat="0" applyFill="0" applyAlignment="0" applyProtection="0"/>
    <xf numFmtId="0" fontId="53" fillId="0" borderId="85" applyNumberFormat="0" applyFill="0" applyAlignment="0" applyProtection="0"/>
    <xf numFmtId="0" fontId="53" fillId="0" borderId="85" applyNumberFormat="0" applyFill="0" applyAlignment="0" applyProtection="0"/>
    <xf numFmtId="44" fontId="17" fillId="0" borderId="102" applyNumberFormat="0" applyFont="0" applyAlignment="0">
      <alignment horizontal="center"/>
    </xf>
    <xf numFmtId="44" fontId="17" fillId="0" borderId="102" applyNumberFormat="0" applyFont="0" applyAlignment="0">
      <alignment horizontal="center"/>
    </xf>
    <xf numFmtId="44" fontId="17" fillId="0" borderId="102" applyNumberFormat="0" applyFont="0" applyAlignment="0">
      <alignment horizontal="center"/>
    </xf>
    <xf numFmtId="44" fontId="17" fillId="0" borderId="102" applyNumberFormat="0" applyFont="0" applyAlignment="0">
      <alignment horizontal="center"/>
    </xf>
    <xf numFmtId="44" fontId="17" fillId="0" borderId="102" applyNumberFormat="0" applyFont="0" applyAlignment="0">
      <alignment horizontal="center"/>
    </xf>
    <xf numFmtId="44" fontId="17" fillId="0" borderId="51" applyNumberFormat="0" applyFont="0" applyAlignment="0">
      <alignment horizontal="center"/>
    </xf>
    <xf numFmtId="44" fontId="17" fillId="0" borderId="51" applyNumberFormat="0" applyFont="0" applyAlignment="0">
      <alignment horizontal="center"/>
    </xf>
    <xf numFmtId="44" fontId="17" fillId="0" borderId="51" applyNumberFormat="0" applyFont="0" applyAlignment="0">
      <alignment horizontal="center"/>
    </xf>
    <xf numFmtId="44" fontId="17" fillId="0" borderId="51" applyNumberFormat="0" applyFont="0" applyAlignment="0">
      <alignment horizontal="center"/>
    </xf>
    <xf numFmtId="44" fontId="17" fillId="0" borderId="51" applyNumberFormat="0" applyFont="0" applyAlignment="0">
      <alignment horizontal="center"/>
    </xf>
    <xf numFmtId="0" fontId="102" fillId="88" borderId="0" applyNumberFormat="0" applyBorder="0" applyAlignment="0" applyProtection="0"/>
    <xf numFmtId="0" fontId="86" fillId="88" borderId="0" applyNumberFormat="0" applyBorder="0" applyAlignment="0" applyProtection="0"/>
    <xf numFmtId="0" fontId="49" fillId="24" borderId="0" applyNumberFormat="0" applyBorder="0" applyAlignment="0" applyProtection="0"/>
    <xf numFmtId="0" fontId="102" fillId="63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37" fontId="103" fillId="0" borderId="0"/>
    <xf numFmtId="0" fontId="13" fillId="0" borderId="0"/>
    <xf numFmtId="184" fontId="13" fillId="0" borderId="0"/>
    <xf numFmtId="183" fontId="104" fillId="0" borderId="0"/>
    <xf numFmtId="184" fontId="13" fillId="0" borderId="0"/>
    <xf numFmtId="184" fontId="13" fillId="0" borderId="0"/>
    <xf numFmtId="0" fontId="13" fillId="0" borderId="0"/>
    <xf numFmtId="183" fontId="104" fillId="0" borderId="0"/>
    <xf numFmtId="188" fontId="136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72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>
      <alignment horizontal="left" wrapText="1"/>
    </xf>
    <xf numFmtId="0" fontId="63" fillId="0" borderId="0"/>
    <xf numFmtId="0" fontId="1" fillId="0" borderId="0"/>
    <xf numFmtId="0" fontId="63" fillId="0" borderId="0"/>
    <xf numFmtId="174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4" fontId="72" fillId="0" borderId="0">
      <alignment horizontal="left" wrapText="1"/>
    </xf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4" fontId="72" fillId="0" borderId="0">
      <alignment horizontal="left" wrapText="1"/>
    </xf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4" fontId="7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4" fontId="72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72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184" fontId="72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72" fillId="0" borderId="0">
      <alignment horizontal="left" wrapText="1"/>
    </xf>
    <xf numFmtId="0" fontId="13" fillId="0" borderId="0"/>
    <xf numFmtId="0" fontId="134" fillId="0" borderId="0"/>
    <xf numFmtId="0" fontId="134" fillId="0" borderId="0"/>
    <xf numFmtId="0" fontId="134" fillId="0" borderId="0"/>
    <xf numFmtId="184" fontId="72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72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3" fillId="0" borderId="0">
      <alignment horizontal="left" wrapText="1"/>
    </xf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73" fillId="0" borderId="0">
      <alignment vertical="top"/>
    </xf>
    <xf numFmtId="0" fontId="13" fillId="0" borderId="0"/>
    <xf numFmtId="189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174" fontId="72" fillId="0" borderId="0">
      <alignment horizontal="left" wrapText="1"/>
    </xf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4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190" fontId="13" fillId="0" borderId="0">
      <alignment horizontal="left" wrapText="1"/>
    </xf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4" fillId="0" borderId="0"/>
    <xf numFmtId="0" fontId="1" fillId="0" borderId="0"/>
    <xf numFmtId="189" fontId="13" fillId="0" borderId="0">
      <alignment horizontal="left" wrapText="1"/>
    </xf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6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6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4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4" fillId="0" borderId="0"/>
    <xf numFmtId="0" fontId="1" fillId="0" borderId="0"/>
    <xf numFmtId="0" fontId="13" fillId="0" borderId="0"/>
    <xf numFmtId="0" fontId="134" fillId="0" borderId="0"/>
    <xf numFmtId="0" fontId="13" fillId="0" borderId="0"/>
    <xf numFmtId="0" fontId="134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4" fillId="0" borderId="0"/>
    <xf numFmtId="191" fontId="13" fillId="0" borderId="0">
      <alignment horizontal="left" wrapText="1"/>
    </xf>
    <xf numFmtId="0" fontId="1" fillId="0" borderId="0"/>
    <xf numFmtId="191" fontId="13" fillId="0" borderId="0">
      <alignment horizontal="left" wrapText="1"/>
    </xf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63" fillId="0" borderId="0"/>
    <xf numFmtId="0" fontId="1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3" fillId="0" borderId="0">
      <alignment horizontal="left" wrapText="1"/>
    </xf>
    <xf numFmtId="0" fontId="63" fillId="0" borderId="0"/>
    <xf numFmtId="0" fontId="1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